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Кристина\Desktop\git\climate_response\"/>
    </mc:Choice>
  </mc:AlternateContent>
  <bookViews>
    <workbookView xWindow="-108" yWindow="-108" windowWidth="23256" windowHeight="12576" tabRatio="853" activeTab="6"/>
  </bookViews>
  <sheets>
    <sheet name="chrono" sheetId="15" r:id="rId1"/>
    <sheet name="age" sheetId="18" r:id="rId2"/>
    <sheet name="Sheet3" sheetId="21" r:id="rId3"/>
    <sheet name="Sheet2" sheetId="20" r:id="rId4"/>
    <sheet name="Sheet1" sheetId="19" r:id="rId5"/>
    <sheet name="t" sheetId="1" r:id="rId6"/>
    <sheet name="p" sheetId="2" r:id="rId7"/>
    <sheet name=" T ann" sheetId="3" r:id="rId8"/>
    <sheet name="T JJA" sheetId="4" r:id="rId9"/>
    <sheet name="daily data" sheetId="12" r:id="rId10"/>
    <sheet name="mix mod" sheetId="16" r:id="rId11"/>
    <sheet name="num sam" sheetId="13" r:id="rId12"/>
    <sheet name="daily APA" sheetId="6" r:id="rId13"/>
    <sheet name="daily PUR" sheetId="7" r:id="rId14"/>
    <sheet name="daily IGA" sheetId="8" r:id="rId15"/>
    <sheet name="daily DEP" sheetId="9" r:id="rId16"/>
    <sheet name="daily CHO" sheetId="10" r:id="rId17"/>
    <sheet name="daily BIL" sheetId="11" r:id="rId18"/>
  </sheets>
  <calcPr calcId="162913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4" i="15" l="1"/>
  <c r="E134" i="15"/>
  <c r="F134" i="15"/>
  <c r="D134" i="15"/>
  <c r="D33" i="18" l="1"/>
  <c r="E32" i="18"/>
  <c r="D32" i="18"/>
  <c r="E31" i="18"/>
  <c r="B31" i="18"/>
  <c r="B33" i="18" s="1"/>
  <c r="C128" i="15"/>
  <c r="C129" i="15" s="1"/>
  <c r="D128" i="15"/>
  <c r="D129" i="15" s="1"/>
  <c r="E128" i="15"/>
  <c r="F128" i="15"/>
  <c r="G128" i="15"/>
  <c r="H128" i="15"/>
  <c r="I128" i="15"/>
  <c r="C127" i="15"/>
  <c r="D127" i="15"/>
  <c r="D130" i="15" s="1"/>
  <c r="E127" i="15"/>
  <c r="E129" i="15" s="1"/>
  <c r="F127" i="15"/>
  <c r="F130" i="15" s="1"/>
  <c r="G127" i="15"/>
  <c r="G129" i="15" s="1"/>
  <c r="H127" i="15"/>
  <c r="H129" i="15" s="1"/>
  <c r="I127" i="15"/>
  <c r="I129" i="15" s="1"/>
  <c r="B128" i="15"/>
  <c r="B127" i="15"/>
  <c r="U128" i="15"/>
  <c r="U127" i="15"/>
  <c r="U130" i="15" s="1"/>
  <c r="O127" i="15"/>
  <c r="D31" i="18"/>
  <c r="H32" i="18"/>
  <c r="H31" i="18"/>
  <c r="G32" i="18"/>
  <c r="F32" i="18"/>
  <c r="C32" i="18"/>
  <c r="B32" i="18"/>
  <c r="F31" i="18"/>
  <c r="G31" i="18"/>
  <c r="G34" i="18" s="1"/>
  <c r="C31" i="18"/>
  <c r="H2" i="3"/>
  <c r="F129" i="15" l="1"/>
  <c r="E130" i="15"/>
  <c r="C130" i="15"/>
  <c r="I130" i="15"/>
  <c r="B129" i="15"/>
  <c r="H130" i="15"/>
  <c r="G130" i="15"/>
  <c r="U129" i="15"/>
  <c r="G33" i="18"/>
  <c r="H34" i="18"/>
  <c r="H33" i="18"/>
  <c r="F34" i="18"/>
  <c r="C33" i="18"/>
  <c r="F33" i="18"/>
  <c r="B34" i="18"/>
  <c r="C34" i="18"/>
  <c r="D34" i="18"/>
  <c r="P128" i="15"/>
  <c r="Q128" i="15"/>
  <c r="R128" i="15"/>
  <c r="S128" i="15"/>
  <c r="T128" i="15"/>
  <c r="O128" i="15"/>
  <c r="O129" i="15" s="1"/>
  <c r="P127" i="15"/>
  <c r="Q127" i="15"/>
  <c r="R127" i="15"/>
  <c r="S127" i="15"/>
  <c r="T127" i="15"/>
  <c r="S130" i="15" l="1"/>
  <c r="T130" i="15"/>
  <c r="R129" i="15"/>
  <c r="P129" i="15"/>
  <c r="B130" i="15"/>
  <c r="P130" i="15"/>
  <c r="O130" i="15"/>
  <c r="Q129" i="15"/>
  <c r="S129" i="15"/>
  <c r="T129" i="15"/>
  <c r="Q130" i="15"/>
  <c r="R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H57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6243" uniqueCount="629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  <si>
    <t>MONKHA</t>
  </si>
  <si>
    <t>Index</t>
  </si>
  <si>
    <t>Tr</t>
  </si>
  <si>
    <t>ees</t>
  </si>
  <si>
    <t>Eff %</t>
  </si>
  <si>
    <t>S</t>
  </si>
  <si>
    <t>t err</t>
  </si>
  <si>
    <t>Var</t>
  </si>
  <si>
    <t>Skew</t>
  </si>
  <si>
    <t>Kurt</t>
  </si>
  <si>
    <t>0              +1              +2              +</t>
  </si>
  <si>
    <t>.          4    .               .</t>
  </si>
  <si>
    <t>.</t>
  </si>
  <si>
    <t>.               .5=             .</t>
  </si>
  <si>
    <t>.  ------===6===------          .</t>
  </si>
  <si>
    <t>.               .     =7        .</t>
  </si>
  <si>
    <t>.      =8       .               .</t>
  </si>
  <si>
    <t>.        --=9=--.               .</t>
  </si>
  <si>
    <t>.               .    =0         .</t>
  </si>
  <si>
    <t>.            ---.-==1==-----    .</t>
  </si>
  <si>
    <t>-2=-              .               .</t>
  </si>
  <si>
    <t>.         ----==.3==-----       .</t>
  </si>
  <si>
    <t>.       --=4=---.               .</t>
  </si>
  <si>
    <t>.           ---=.5==---         .</t>
  </si>
  <si>
    <t>.          -----==6==----       .</t>
  </si>
  <si>
    <t>.   -----===7==-.---            .</t>
  </si>
  <si>
    <t>. --=8=--       .               .</t>
  </si>
  <si>
    <t>.           ----==9==----       .</t>
  </si>
  <si>
    <t>.             -=0=--            .</t>
  </si>
  <si>
    <t>.        ----==1.=---           .</t>
  </si>
  <si>
    <t>.              -.-==2==---      .</t>
  </si>
  <si>
    <t>.     --=3=-    .               .</t>
  </si>
  <si>
    <t>.            ---.-===4==------  .</t>
  </si>
  <si>
    <t>.              --=5=--          .</t>
  </si>
  <si>
    <t>.          --=6==--             .</t>
  </si>
  <si>
    <t>.    -7-        .               .</t>
  </si>
  <si>
    <t>.             -8=-              .</t>
  </si>
  <si>
    <t>.               .      -==9=--  .</t>
  </si>
  <si>
    <t>-----===0===-----.               .</t>
  </si>
  <si>
    <t>.             --.--==1===-----  .</t>
  </si>
  <si>
    <t>.            --=2==--           .</t>
  </si>
  <si>
    <t>.       --=3=-- .               .</t>
  </si>
  <si>
    <t>.    -------====4====-------    .</t>
  </si>
  <si>
    <t>.          -=5=-.               .</t>
  </si>
  <si>
    <t>.            ----===6==----     .</t>
  </si>
  <si>
    <t>.          -----.-----=======7======----------</t>
  </si>
  <si>
    <t>- .</t>
  </si>
  <si>
    <t>.               .     --==8=--  .</t>
  </si>
  <si>
    <t>.      ------===9====-----      .</t>
  </si>
  <si>
    <t>-----==0==-----           .               .</t>
  </si>
  <si>
    <t>.       -----==1.=-----         .</t>
  </si>
  <si>
    <t>.            --2=--             .</t>
  </si>
  <si>
    <t>.               .       ---=3=--.</t>
  </si>
  <si>
    <t>.        -----=4.=-----         .</t>
  </si>
  <si>
    <t>.      --=5=--  .               .</t>
  </si>
  <si>
    <t>.            --6=--             .</t>
  </si>
  <si>
    <t>.            ----=7==----       .</t>
  </si>
  <si>
    <t>.     --=8=--   .               .</t>
  </si>
  <si>
    <t>.            --9--              .</t>
  </si>
  <si>
    <t>.               .  0            .</t>
  </si>
  <si>
    <t>.            --=1=--            .</t>
  </si>
  <si>
    <t>.----=2==----   .               .</t>
  </si>
  <si>
    <t>.  ---------===3.===--------    .</t>
  </si>
  <si>
    <t>.       --=4=-  .               .</t>
  </si>
  <si>
    <t>-----===5==------               .</t>
  </si>
  <si>
    <t>.        -------.---===6====-----------</t>
  </si>
  <si>
    <t>.     ----------====7====----------</t>
  </si>
  <si>
    <t>.     ------=8==------          .</t>
  </si>
  <si>
    <t>.      -------==9==------       .</t>
  </si>
  <si>
    <t>.         --0=--.               .</t>
  </si>
  <si>
    <t>.    -------===1.=--------      .</t>
  </si>
  <si>
    <t>.        ------=2==------       .</t>
  </si>
  <si>
    <t>.               .--3=-          .</t>
  </si>
  <si>
    <t>.          ---=4=---            .</t>
  </si>
  <si>
    <t>.      ---------.---===5====------------</t>
  </si>
  <si>
    <t>--6=-            .               .</t>
  </si>
  <si>
    <t>.       --7=-   .               .</t>
  </si>
  <si>
    <t>. ---=8=---     .               .</t>
  </si>
  <si>
    <t>.  ----=9=----- .               .</t>
  </si>
  <si>
    <t>.               .---=0=----     .</t>
  </si>
  <si>
    <t>.         --=1=-.-              .</t>
  </si>
  <si>
    <t>.       -2=-    .               .</t>
  </si>
  <si>
    <t>.   ----------==3===---------   .</t>
  </si>
  <si>
    <t>.         -------==4==-------   .</t>
  </si>
  <si>
    <t>.               .    --------===5==--------</t>
  </si>
  <si>
    <t>.    ---------==.6==---------   .</t>
  </si>
  <si>
    <t>.     ----------.-===7====------------</t>
  </si>
  <si>
    <t>. ----------==8=.=----------    .</t>
  </si>
  <si>
    <t>.               ---9=--         .</t>
  </si>
  <si>
    <t>.   ---------===0===---------   .</t>
  </si>
  <si>
    <t>-----------===1====-----.-----          .</t>
  </si>
  <si>
    <t>.           ---=2=---           .</t>
  </si>
  <si>
    <t>.               --=3=---        .</t>
  </si>
  <si>
    <t>-------==4==------   .               .</t>
  </si>
  <si>
    <t>.               .  ----=5=----  .</t>
  </si>
  <si>
    <t>.         ------.--==6===---------</t>
  </si>
  <si>
    <t>.         -------=7==-------    .</t>
  </si>
  <si>
    <t>-----=8=-----         .               .</t>
  </si>
  <si>
    <t>.         ------.---==9==----------</t>
  </si>
  <si>
    <t>.           ----.-=0=------     .</t>
  </si>
  <si>
    <t>.         ----=1----            .</t>
  </si>
  <si>
    <t>.      ----=3=--.-              .</t>
  </si>
  <si>
    <t>.     ------=4=-.----           .</t>
  </si>
  <si>
    <t>.           ----=5----          .</t>
  </si>
  <si>
    <t>.   ---------==6=---------      .</t>
  </si>
  <si>
    <t>.          -----.-----------===7===-----------</t>
  </si>
  <si>
    <t>---</t>
  </si>
  <si>
    <t>-----------===8==------.----           .</t>
  </si>
  <si>
    <t>.               .  ---------=9==--------</t>
  </si>
  <si>
    <t>.             ---=0=---         .</t>
  </si>
  <si>
    <t>.        ----1=-.--             .</t>
  </si>
  <si>
    <t>-------==2=--------  .               .</t>
  </si>
  <si>
    <t>.       -----=3=----            .</t>
  </si>
  <si>
    <t>.            ----=4=-----       .</t>
  </si>
  <si>
    <t>.------=5=------.               .</t>
  </si>
  <si>
    <t>.         ----6=----            .</t>
  </si>
  <si>
    <t>.         ------.-=7==-------   .</t>
  </si>
  <si>
    <t>.  -----=8=------               .</t>
  </si>
  <si>
    <t>.           ----.--=9==-------  .</t>
  </si>
  <si>
    <t>.      ------=0=------          .</t>
  </si>
  <si>
    <t>.      ----=1=--.-              .</t>
  </si>
  <si>
    <t>----=2=-----    .               .</t>
  </si>
  <si>
    <t>.           ----.----==3==----------</t>
  </si>
  <si>
    <t>.               .-----------==4==----------</t>
  </si>
  <si>
    <t>.       ------=5=------         .</t>
  </si>
  <si>
    <t>.           ----.---=6==------- .</t>
  </si>
  <si>
    <t>.            ---.--------==7==-----------</t>
  </si>
  <si>
    <t>.            ---.-----=8==---------</t>
  </si>
  <si>
    <t>.       ------=9=------         .</t>
  </si>
  <si>
    <t>.  ------=0=----.-              .</t>
  </si>
  <si>
    <t>. --------=1=---.----           .</t>
  </si>
  <si>
    <t>.      ----------==2==----------.</t>
  </si>
  <si>
    <t>.    -----=3=---.-              .</t>
  </si>
  <si>
    <t>.       ----4=---               .</t>
  </si>
  <si>
    <t>.   -----=5=-----               .</t>
  </si>
  <si>
    <t>.        ------6=-----          .</t>
  </si>
  <si>
    <t>.               .  ----------=7==---------</t>
  </si>
  <si>
    <t>.           ----.--=8=-------   .</t>
  </si>
  <si>
    <t>.    -----=9=----               .</t>
  </si>
  <si>
    <t>----=0=---          .               .</t>
  </si>
  <si>
    <t>.       ------=1=-------        .</t>
  </si>
  <si>
    <t>.     -------=2=------          .</t>
  </si>
  <si>
    <t>.          -----.--=3=--------  .</t>
  </si>
  <si>
    <t>.     -------=4=-------         .</t>
  </si>
  <si>
    <t>.               ------=5=------ .</t>
  </si>
  <si>
    <t>.       ---------==6=---------- .</t>
  </si>
  <si>
    <t>.      ----------==7==--------- .</t>
  </si>
  <si>
    <t>.    ------=8=--.--             .</t>
  </si>
  <si>
    <t>.            ---.------==9==----------</t>
  </si>
  <si>
    <t>------=0=------- .               .</t>
  </si>
  <si>
    <t>-------=1=--------.               .</t>
  </si>
  <si>
    <t>. --------=2=---.----           .</t>
  </si>
  <si>
    <t>.  ----=3=----  .               .</t>
  </si>
  <si>
    <t>.              -.------=4=-------</t>
  </si>
  <si>
    <t>.             --.-------=5==---------</t>
  </si>
  <si>
    <t>.           ---=6----           .</t>
  </si>
  <si>
    <t>.             --.----=7=------  .</t>
  </si>
  <si>
    <t>.          ------=8=------      .</t>
  </si>
  <si>
    <t>-------=9=-------.               .</t>
  </si>
  <si>
    <t>.       -----0=-.--             .</t>
  </si>
  <si>
    <t>.   -------=1=--.----           .</t>
  </si>
  <si>
    <t>.               .-----2=----    .</t>
  </si>
  <si>
    <t>.             --.------==4=---------</t>
  </si>
  <si>
    <t>.       --------.--=5==-----------</t>
  </si>
  <si>
    <t>------=6------      .               .</t>
  </si>
  <si>
    <t>.            ---.------=7==---------</t>
  </si>
  <si>
    <t>.     ----=8=----               .</t>
  </si>
  <si>
    <t>.          ------=9=------      .</t>
  </si>
  <si>
    <t>.            ---.-=0=-----      .</t>
  </si>
  <si>
    <t>. ------=1=------               .</t>
  </si>
  <si>
    <t>.    --------=2=-------         .</t>
  </si>
  <si>
    <t>.       --------.---==3==-----------</t>
  </si>
  <si>
    <t>.            ---.-----------==4==-------------</t>
  </si>
  <si>
    <t>--------=5=------.-              .</t>
  </si>
  <si>
    <t>.          ----=6----           .</t>
  </si>
  <si>
    <t>.        ----=7-.--             .</t>
  </si>
  <si>
    <t>-----=8=----     .               .</t>
  </si>
  <si>
    <t>.         ----9=----            .</t>
  </si>
  <si>
    <t>.-------=0-------               .</t>
  </si>
  <si>
    <t>.             --.-----==1=--------</t>
  </si>
  <si>
    <t>.            ---.----=2=------- .</t>
  </si>
  <si>
    <t>.         -------=3=--------    .</t>
  </si>
  <si>
    <t>.    -------=4=-.-----          .</t>
  </si>
  <si>
    <t>.        --------=5=-------     .</t>
  </si>
  <si>
    <t>.          -----.-----==6==-----------</t>
  </si>
  <si>
    <t>-------=7=------      .               .</t>
  </si>
  <si>
    <t>.           ----.-=8=-------    .</t>
  </si>
  <si>
    <t>.     -------=9=-------         .</t>
  </si>
  <si>
    <t>.     -------=0=--------        .</t>
  </si>
  <si>
    <t>.--------=1=----.----           .</t>
  </si>
  <si>
    <t>-----2=-----     .               .</t>
  </si>
  <si>
    <t>.   ------3=-----               .</t>
  </si>
  <si>
    <t>.         -----4=-----          .</t>
  </si>
  <si>
    <t>.     ----=5=----               .</t>
  </si>
  <si>
    <t>.        ----=6-.---            .</t>
  </si>
  <si>
    <t>.          -----=7=-----        .</t>
  </si>
  <si>
    <t>.        -------=8=-------      .</t>
  </si>
  <si>
    <t>.   ----=9----- .               .</t>
  </si>
  <si>
    <t>.   -----0=-----.               .</t>
  </si>
  <si>
    <t>.        -------=1=--------     .</t>
  </si>
  <si>
    <t>.          ------=2=------      .</t>
  </si>
  <si>
    <t>.  --------=3=--.-----          .</t>
  </si>
  <si>
    <t>.   -------=4=--.---            .</t>
  </si>
  <si>
    <t>-----=5-----     .               .</t>
  </si>
  <si>
    <t>.    ------=6=--.---            .</t>
  </si>
  <si>
    <t>.       ------=7=------         .</t>
  </si>
  <si>
    <t>.           ----.-----=8=----------</t>
  </si>
  <si>
    <t>.       -------=9=-------       .</t>
  </si>
  <si>
    <t>-------=0=--------.               .</t>
  </si>
  <si>
    <t>.          ------=1=-------     .</t>
  </si>
  <si>
    <t>.     -----=2=--.--             .</t>
  </si>
  <si>
    <t>. ----=3=-----  .               .</t>
  </si>
  <si>
    <t>.            ---.---=4=-------- .</t>
  </si>
  <si>
    <t>.             --.------=5==---------</t>
  </si>
  <si>
    <t>.     -----6=----               .</t>
  </si>
  <si>
    <t>-----=7-----     .               .</t>
  </si>
  <si>
    <t>.     -----=8---.-              .</t>
  </si>
  <si>
    <t>.        ---=9--.-              .</t>
  </si>
  <si>
    <t>.         -------=0=-------     .</t>
  </si>
  <si>
    <t>.          ------=1------       .</t>
  </si>
  <si>
    <t>.            ---.-=2=-----      .</t>
  </si>
  <si>
    <t>.  -------=3=---.---            .</t>
  </si>
  <si>
    <t>.  ------=4=----.-              .</t>
  </si>
  <si>
    <t>.     -------=5=-------         .</t>
  </si>
  <si>
    <t>.            ---=6----          .</t>
  </si>
  <si>
    <t>.-------=7=------               .</t>
  </si>
  <si>
    <t>.         ----8=---             .</t>
  </si>
  <si>
    <t>.-----9=----    .               .</t>
  </si>
  <si>
    <t>.              -.---=0=-----    .</t>
  </si>
  <si>
    <t>.   ------=1=---.--             .</t>
  </si>
  <si>
    <t>.               ------------==2==------------</t>
  </si>
  <si>
    <t>. ------------==3=------------  .</t>
  </si>
  <si>
    <t>.        -------.---==4=-----------</t>
  </si>
  <si>
    <t>.    ----------=5=----------    .</t>
  </si>
  <si>
    <t>.       --------=6=--------     .</t>
  </si>
  <si>
    <t>.               --------=7=-------</t>
  </si>
  <si>
    <t>.     ---------=8=--------      .</t>
  </si>
  <si>
    <t>.     ------9=--.---            .</t>
  </si>
  <si>
    <t>.             --.-----------==0=--------------</t>
  </si>
  <si>
    <t>.         -------=1=--------    .</t>
  </si>
  <si>
    <t>.       -------=2-------        .</t>
  </si>
  <si>
    <t>. -----------==3=-----------    .</t>
  </si>
  <si>
    <t>.          -----.-=4=-------    .</t>
  </si>
  <si>
    <t>.             --.-----=5==--------</t>
  </si>
  <si>
    <t>---------=6=---------      .               .</t>
  </si>
  <si>
    <t>. -----=7=----- .               .</t>
  </si>
  <si>
    <t>.               .   ---------==8=----------</t>
  </si>
  <si>
    <t>------=9=------       .               .</t>
  </si>
  <si>
    <t>.    -------=0=-.-----          .</t>
  </si>
  <si>
    <t>.          -----=1=-----        .</t>
  </si>
  <si>
    <t>.           ----.----=2=--------.</t>
  </si>
  <si>
    <t>------=3------  .               .</t>
  </si>
  <si>
    <t>. ------4=------.               .</t>
  </si>
  <si>
    <t>.           ----.---=5=---------.</t>
  </si>
  <si>
    <t>.       ----6=---               .</t>
  </si>
  <si>
    <t>.               ----------==7=-----------</t>
  </si>
  <si>
    <t>.             --.-------==8=-----------</t>
  </si>
  <si>
    <t>.         ------.--=9==---------.</t>
  </si>
  <si>
    <t>.    -----------==0=------------.</t>
  </si>
  <si>
    <t>---------=1==----.----           .</t>
  </si>
  <si>
    <t>.   ---------=2=---------       .</t>
  </si>
  <si>
    <t>.            ---.---=3=------   .</t>
  </si>
  <si>
    <t>--------=4=--------    .               .</t>
  </si>
  <si>
    <t>.----5=----     .               .</t>
  </si>
  <si>
    <t>.        ------=6=------        .</t>
  </si>
  <si>
    <t>.              -.------=7=--------</t>
  </si>
  <si>
    <t>.        -------=8=--------     .</t>
  </si>
  <si>
    <t>.  -----=9----- .               .</t>
  </si>
  <si>
    <t>.      ------=0=-----           .</t>
  </si>
  <si>
    <t>.               .  ----------=1=----------</t>
  </si>
  <si>
    <t>.           ----.-------=2==------------</t>
  </si>
  <si>
    <t>. -----------=3==----------     .</t>
  </si>
  <si>
    <t>.          -----.----==4=-----------</t>
  </si>
  <si>
    <t>.  --------=5=--.-----          .</t>
  </si>
  <si>
    <t>.              -.-------=6=---------</t>
  </si>
  <si>
    <t>.          -----.---------==7==---------------</t>
  </si>
  <si>
    <t>------------=8==----------.-              .</t>
  </si>
  <si>
    <t>---------=9==--------               .</t>
  </si>
  <si>
    <t>-------=0=------ .               .</t>
  </si>
  <si>
    <t>.            ---.---=1=-------  .</t>
  </si>
  <si>
    <t>.           ----.-=2=-------    .</t>
  </si>
  <si>
    <t>.   --------=3==--------        .</t>
  </si>
  <si>
    <t>.  --------=4=--.-----          .</t>
  </si>
  <si>
    <t>----------==5=------.----           .</t>
  </si>
  <si>
    <t>.          -----6=----          .</t>
  </si>
  <si>
    <t>.       ------=7-------         .</t>
  </si>
  <si>
    <t>.               .     -----------=8==---------</t>
  </si>
  <si>
    <t>----------=9==----.-----          .</t>
  </si>
  <si>
    <t>----------==0=--.-------        .</t>
  </si>
  <si>
    <t>.  -------=1=---.---            .</t>
  </si>
  <si>
    <t>--------=2=--------  .               .</t>
  </si>
  <si>
    <t>.        ----=3-.---            .</t>
  </si>
  <si>
    <t>.             --.---------==4=-------------</t>
  </si>
  <si>
    <t>.      ---------==5=----------  .</t>
  </si>
  <si>
    <t>.             --.----=6==-------.</t>
  </si>
  <si>
    <t>.       --------=7=-------      .</t>
  </si>
  <si>
    <t>.            ---.--=8=-------   .</t>
  </si>
  <si>
    <t>.          -----.---=0==---------</t>
  </si>
  <si>
    <t>---------==1=----.-----          .</t>
  </si>
  <si>
    <t>.           ----.---==2=---------</t>
  </si>
  <si>
    <t>.        --------=3=--------    .</t>
  </si>
  <si>
    <t>.          -----.--==4=-------- .</t>
  </si>
  <si>
    <t>. ------=5------.               .</t>
  </si>
  <si>
    <t>.              -.------=6=--------</t>
  </si>
  <si>
    <t>---------=7=---------               .</t>
  </si>
  <si>
    <t>.               --------=8=--------</t>
  </si>
  <si>
    <t>.     ----------=9==----------  .</t>
  </si>
  <si>
    <t>.           ----.---=0=-------- .</t>
  </si>
  <si>
    <t>----------=1=----------  .               .</t>
  </si>
  <si>
    <t>.         ------.-==2=--------  .</t>
  </si>
  <si>
    <t>.        -------.-=4=---------  .</t>
  </si>
  <si>
    <t>.          -----.--==5=-------- .</t>
  </si>
  <si>
    <t>.      ---------.--==6=-------------</t>
  </si>
  <si>
    <t>.     --------=7=-------        .</t>
  </si>
  <si>
    <t>.       ---------=8=---------   .</t>
  </si>
  <si>
    <t>.           ----.-------==9==------------</t>
  </si>
  <si>
    <t>.         ------.-----==0=-------------</t>
  </si>
  <si>
    <t>.               ---------------==1==----------</t>
  </si>
  <si>
    <t>.----------------==2==---------------</t>
  </si>
  <si>
    <t>.   ------------.--==3==--------------</t>
  </si>
  <si>
    <t>-------------==4=------.-------        .</t>
  </si>
  <si>
    <t>.               ---------==5=---------</t>
  </si>
  <si>
    <t>.      ---------.-=6==-----------</t>
  </si>
  <si>
    <t>----------=7==----------      .               .</t>
  </si>
  <si>
    <t>.               ----------=8=----------</t>
  </si>
  <si>
    <t>--------------==9==------.-------        .</t>
  </si>
  <si>
    <t>.     -------=0=-------         .</t>
  </si>
  <si>
    <t>.  ------------=.1=------------ .</t>
  </si>
  <si>
    <t>.   --------=2==--------        .</t>
  </si>
  <si>
    <t>.       --------.--------==3===---------------</t>
  </si>
  <si>
    <t>--.</t>
  </si>
  <si>
    <t>.------=4=------.               .</t>
  </si>
  <si>
    <t>------------==5==------------    .</t>
  </si>
  <si>
    <t>.   ---------=6=---------       .</t>
  </si>
  <si>
    <t>.        ------7=------         .</t>
  </si>
  <si>
    <t>.   ------=8=---.--             .</t>
  </si>
  <si>
    <t>.     ---------=9==---------    .</t>
  </si>
  <si>
    <t>.      --------=0=-------       .</t>
  </si>
  <si>
    <t>.     --------=1=--------       .</t>
  </si>
  <si>
    <t>.    --------=2=--------        .</t>
  </si>
  <si>
    <t>.  -----=3=------               .</t>
  </si>
  <si>
    <t>.            ---.--=4=------    .</t>
  </si>
  <si>
    <t>. -------=5=----.---            .</t>
  </si>
  <si>
    <t>.           ----.-=6=------     .</t>
  </si>
  <si>
    <t>.        -------.--=7=----------.</t>
  </si>
  <si>
    <t>.    -----=8----.-              .</t>
  </si>
  <si>
    <t>.    ------------=9==------------</t>
  </si>
  <si>
    <t>------=1=-------  .               .</t>
  </si>
  <si>
    <t>.     ---------=2=--------      .</t>
  </si>
  <si>
    <t>.-------=3=------               .</t>
  </si>
  <si>
    <t>.-----4=-----   .               .</t>
  </si>
  <si>
    <t>.      ---------=5=---------    .</t>
  </si>
  <si>
    <t>.         ------.-=6=-------    .</t>
  </si>
  <si>
    <t>.    ---=7----  .               .</t>
  </si>
  <si>
    <t>.           ----8=----          .</t>
  </si>
  <si>
    <t>.              -.---9=-----     .</t>
  </si>
  <si>
    <t>-----=0-----     .               .</t>
  </si>
  <si>
    <t>.       -------=1=-------       .</t>
  </si>
  <si>
    <t>.        -----=2=-----          .</t>
  </si>
  <si>
    <t>.         ----3=----            .</t>
  </si>
  <si>
    <t>.        -------.-=4==--------- .</t>
  </si>
  <si>
    <t>-------=5=--------               .</t>
  </si>
  <si>
    <t>.          ------=6=------      .</t>
  </si>
  <si>
    <t>.--------=7=----.---            .</t>
  </si>
  <si>
    <t>.            ----=8=----        .</t>
  </si>
  <si>
    <t>------9=------     .               .</t>
  </si>
  <si>
    <t>.            ---.----=0=---------</t>
  </si>
  <si>
    <t>.            ---.--=1=------    .</t>
  </si>
  <si>
    <t>.     ------2=--.---            .</t>
  </si>
  <si>
    <t>-------=3=-------               .</t>
  </si>
  <si>
    <t>.            ---.-=4=-----      .</t>
  </si>
  <si>
    <t>.    ----=5-----.               .</t>
  </si>
  <si>
    <t>.          ------6=-----        .</t>
  </si>
  <si>
    <t>.   -------7=---.---            .</t>
  </si>
  <si>
    <t>.          ------8=------       .</t>
  </si>
  <si>
    <t>.------=9=------.               .</t>
  </si>
  <si>
    <t>.      ---=0----.               .</t>
  </si>
  <si>
    <t>.               ----=1=-----    .</t>
  </si>
  <si>
    <t>.         ------=2=------       .</t>
  </si>
  <si>
    <t>.        -----=3------          .</t>
  </si>
  <si>
    <t>.      ------=4=------          .</t>
  </si>
  <si>
    <t>.   ------5=-----               .</t>
  </si>
  <si>
    <t>.      ------=6-.----           .</t>
  </si>
  <si>
    <t>.      -----7=--.--             .</t>
  </si>
  <si>
    <t>.         -----8=----           .</t>
  </si>
  <si>
    <t>.          -----=9=-----        .</t>
  </si>
  <si>
    <t>.       ----=0=-.--             .</t>
  </si>
  <si>
    <t>.    -----=1----.-              .</t>
  </si>
  <si>
    <t>.          -----.--==2=---------.</t>
  </si>
  <si>
    <t>.      -------=3=-------        .</t>
  </si>
  <si>
    <t>.        ------4=-----          .</t>
  </si>
  <si>
    <t>.     ------=5=-.----           .</t>
  </si>
  <si>
    <t>.      ------=6=------          .</t>
  </si>
  <si>
    <t>.       ----=7--.--             .</t>
  </si>
  <si>
    <t>.             --.---=8=-------  .</t>
  </si>
  <si>
    <t>.       --------.---==9=------------</t>
  </si>
  <si>
    <t>. -------0=-----.-              .</t>
  </si>
  <si>
    <t>KHA02</t>
  </si>
  <si>
    <t>KHA03</t>
  </si>
  <si>
    <t>KHA04</t>
  </si>
  <si>
    <t>KHA05</t>
  </si>
  <si>
    <t>KHA06</t>
  </si>
  <si>
    <t>KHA08</t>
  </si>
  <si>
    <t>KHA09</t>
  </si>
  <si>
    <t>KHA10</t>
  </si>
  <si>
    <t>KHA11</t>
  </si>
  <si>
    <t>KHA12</t>
  </si>
  <si>
    <t>KHA14</t>
  </si>
  <si>
    <t>KHA15</t>
  </si>
  <si>
    <t>KHA16</t>
  </si>
  <si>
    <t>KHA17</t>
  </si>
  <si>
    <t>KHA19</t>
  </si>
  <si>
    <t>KHA20</t>
  </si>
  <si>
    <t>KH</t>
  </si>
  <si>
    <t>A01</t>
  </si>
  <si>
    <t>1669 20</t>
  </si>
  <si>
    <t>.85   .</t>
  </si>
  <si>
    <t>184   .</t>
  </si>
  <si>
    <t>587   .</t>
  </si>
  <si>
    <t>656   2</t>
  </si>
  <si>
    <t>.57   .</t>
  </si>
  <si>
    <t>.049   1</t>
  </si>
  <si>
    <t>KHA</t>
  </si>
  <si>
    <t>Среднегодовая температура</t>
  </si>
  <si>
    <t>Среднегодовая температура летних месяцев</t>
  </si>
  <si>
    <t>Осадки</t>
  </si>
  <si>
    <t>Среднегодовая температура, гр</t>
  </si>
  <si>
    <t>Среднегодовая температура летних месяцев, гр</t>
  </si>
  <si>
    <t>Среднегодовое количеств осадков,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0" borderId="0" xfId="0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0" borderId="0" xfId="0" applyFont="1"/>
    <xf numFmtId="0" fontId="0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0" xfId="0" applyFont="1" applyFill="1"/>
    <xf numFmtId="0" fontId="0" fillId="0" borderId="0" xfId="0" applyFont="1" applyBorder="1"/>
    <xf numFmtId="0" fontId="1" fillId="0" borderId="0" xfId="0" applyFont="1" applyBorder="1"/>
    <xf numFmtId="0" fontId="0" fillId="5" borderId="3" xfId="0" applyFill="1" applyBorder="1"/>
    <xf numFmtId="0" fontId="3" fillId="5" borderId="0" xfId="0" applyFont="1" applyFill="1" applyBorder="1"/>
    <xf numFmtId="0" fontId="0" fillId="5" borderId="0" xfId="0" applyFont="1" applyFill="1" applyBorder="1"/>
    <xf numFmtId="0" fontId="0" fillId="0" borderId="0" xfId="0" applyFont="1" applyFill="1" applyBorder="1"/>
    <xf numFmtId="0" fontId="0" fillId="0" borderId="0" xfId="0" applyFont="1" applyFill="1"/>
    <xf numFmtId="0" fontId="0" fillId="0" borderId="0" xfId="0" applyFill="1" applyBorder="1" applyAlignment="1"/>
    <xf numFmtId="0" fontId="0" fillId="0" borderId="2" xfId="0" applyFill="1" applyBorder="1" applyAlignment="1"/>
    <xf numFmtId="0" fontId="4" fillId="0" borderId="4" xfId="0" applyFont="1" applyFill="1" applyBorder="1" applyAlignment="1">
      <alignment horizontal="center"/>
    </xf>
    <xf numFmtId="0" fontId="0" fillId="5" borderId="0" xfId="0" applyFill="1" applyBorder="1" applyAlignment="1"/>
    <xf numFmtId="0" fontId="0" fillId="5" borderId="2" xfId="0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Кристина" refreshedDate="45310.567950810182" createdVersion="7" refreshedVersion="7" minRefreshableVersion="3" recordCount="40909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4"/>
  <sheetViews>
    <sheetView topLeftCell="A122" workbookViewId="0">
      <selection activeCell="B135" sqref="B135"/>
    </sheetView>
  </sheetViews>
  <sheetFormatPr defaultRowHeight="14.4" x14ac:dyDescent="0.3"/>
  <cols>
    <col min="7" max="7" width="8.88671875" style="15"/>
    <col min="19" max="19" width="8.88671875" style="15"/>
  </cols>
  <sheetData>
    <row r="1" spans="14:21" x14ac:dyDescent="0.3">
      <c r="N1" t="s">
        <v>10</v>
      </c>
      <c r="O1" t="s">
        <v>0</v>
      </c>
      <c r="P1" t="s">
        <v>1</v>
      </c>
      <c r="Q1" t="s">
        <v>2</v>
      </c>
      <c r="R1" t="s">
        <v>112</v>
      </c>
      <c r="S1" s="15" t="s">
        <v>113</v>
      </c>
      <c r="T1" t="s">
        <v>114</v>
      </c>
      <c r="U1" t="s">
        <v>199</v>
      </c>
    </row>
    <row r="2" spans="14:21" x14ac:dyDescent="0.3">
      <c r="N2" s="7">
        <v>1900</v>
      </c>
      <c r="O2" s="7">
        <v>0.76300000000000001</v>
      </c>
      <c r="P2" s="7">
        <v>0.92</v>
      </c>
      <c r="Q2" s="7">
        <v>0.98299999999999998</v>
      </c>
      <c r="R2" s="7">
        <v>0.88400000000000001</v>
      </c>
      <c r="S2" s="30">
        <v>0.67300000000000004</v>
      </c>
      <c r="T2" s="7">
        <v>1.2390000000000001</v>
      </c>
      <c r="U2" s="7">
        <v>0.72399999999999998</v>
      </c>
    </row>
    <row r="3" spans="14:21" x14ac:dyDescent="0.3">
      <c r="N3">
        <v>1901</v>
      </c>
      <c r="O3" s="22">
        <v>1.1759999999999999</v>
      </c>
      <c r="P3" s="22">
        <v>0.88</v>
      </c>
      <c r="Q3" s="22">
        <v>0.57399999999999995</v>
      </c>
      <c r="R3" s="22">
        <v>1.4430000000000001</v>
      </c>
      <c r="S3" s="27">
        <v>1.3240000000000001</v>
      </c>
      <c r="T3" s="22">
        <v>1.036</v>
      </c>
      <c r="U3">
        <v>1.1879999999999999</v>
      </c>
    </row>
    <row r="4" spans="14:21" x14ac:dyDescent="0.3">
      <c r="N4">
        <v>1902</v>
      </c>
      <c r="O4" s="22">
        <v>0.93</v>
      </c>
      <c r="P4" s="22">
        <v>1.214</v>
      </c>
      <c r="Q4" s="22">
        <v>1.0189999999999999</v>
      </c>
      <c r="R4" s="22">
        <v>1.556</v>
      </c>
      <c r="S4" s="27">
        <v>1.0880000000000001</v>
      </c>
      <c r="T4" s="22">
        <v>1.506</v>
      </c>
      <c r="U4">
        <v>0.57799999999999996</v>
      </c>
    </row>
    <row r="5" spans="14:21" x14ac:dyDescent="0.3">
      <c r="N5">
        <v>1903</v>
      </c>
      <c r="O5" s="4">
        <v>0.71699999999999997</v>
      </c>
      <c r="P5" s="22">
        <v>0.61699999999999999</v>
      </c>
      <c r="Q5" s="22">
        <v>1.123</v>
      </c>
      <c r="R5" s="22">
        <v>1.093</v>
      </c>
      <c r="S5" s="27">
        <v>0.81200000000000006</v>
      </c>
      <c r="T5" s="22">
        <v>0.90300000000000002</v>
      </c>
      <c r="U5">
        <v>0.79600000000000004</v>
      </c>
    </row>
    <row r="6" spans="14:21" x14ac:dyDescent="0.3">
      <c r="N6">
        <v>1904</v>
      </c>
      <c r="O6" s="20">
        <v>1.25</v>
      </c>
      <c r="P6" s="22">
        <v>0.996</v>
      </c>
      <c r="Q6" s="22">
        <v>0.96199999999999997</v>
      </c>
      <c r="R6" s="22">
        <v>0.66400000000000003</v>
      </c>
      <c r="S6" s="27">
        <v>0.85299999999999998</v>
      </c>
      <c r="T6" s="22">
        <v>1.1639999999999999</v>
      </c>
      <c r="U6">
        <v>0.89400000000000002</v>
      </c>
    </row>
    <row r="7" spans="14:21" x14ac:dyDescent="0.3">
      <c r="N7">
        <v>1905</v>
      </c>
      <c r="O7" s="22">
        <v>1.022</v>
      </c>
      <c r="P7" s="22">
        <v>1.107</v>
      </c>
      <c r="Q7" s="22">
        <v>1.0569999999999999</v>
      </c>
      <c r="R7" s="4">
        <v>0.51600000000000001</v>
      </c>
      <c r="S7" s="27">
        <v>0.71399999999999997</v>
      </c>
      <c r="T7" s="4">
        <v>0.35699999999999998</v>
      </c>
      <c r="U7">
        <v>0.90600000000000003</v>
      </c>
    </row>
    <row r="8" spans="14:21" x14ac:dyDescent="0.3">
      <c r="N8">
        <v>1906</v>
      </c>
      <c r="O8" s="22">
        <v>1.1859999999999999</v>
      </c>
      <c r="P8" s="22">
        <v>0.80200000000000005</v>
      </c>
      <c r="Q8" s="22">
        <v>1.1859999999999999</v>
      </c>
      <c r="R8" s="22">
        <v>0.85799999999999998</v>
      </c>
      <c r="S8" s="27">
        <v>1.02</v>
      </c>
      <c r="T8" s="22">
        <v>1.0389999999999999</v>
      </c>
      <c r="U8">
        <v>0.97799999999999998</v>
      </c>
    </row>
    <row r="9" spans="14:21" x14ac:dyDescent="0.3">
      <c r="N9">
        <v>1907</v>
      </c>
      <c r="O9" s="22">
        <v>0.97599999999999998</v>
      </c>
      <c r="P9" s="22">
        <v>0.96799999999999997</v>
      </c>
      <c r="Q9" s="4">
        <v>0.47499999999999998</v>
      </c>
      <c r="R9" s="22">
        <v>1.3089999999999999</v>
      </c>
      <c r="S9" s="27">
        <v>1.0509999999999999</v>
      </c>
      <c r="T9" s="22">
        <v>1.3260000000000001</v>
      </c>
      <c r="U9">
        <v>0.95</v>
      </c>
    </row>
    <row r="10" spans="14:21" x14ac:dyDescent="0.3">
      <c r="N10">
        <v>1908</v>
      </c>
      <c r="O10" s="22">
        <v>0.88200000000000001</v>
      </c>
      <c r="P10" s="22">
        <v>1.1879999999999999</v>
      </c>
      <c r="Q10" s="20">
        <v>1.907</v>
      </c>
      <c r="R10" s="22">
        <v>0.94799999999999995</v>
      </c>
      <c r="S10" s="27">
        <v>0.73599999999999999</v>
      </c>
      <c r="T10" s="22">
        <v>0.82199999999999995</v>
      </c>
      <c r="U10">
        <v>1.0449999999999999</v>
      </c>
    </row>
    <row r="11" spans="14:21" x14ac:dyDescent="0.3">
      <c r="N11">
        <v>1909</v>
      </c>
      <c r="O11" s="22">
        <v>0.92500000000000004</v>
      </c>
      <c r="P11" s="22">
        <v>1.2210000000000001</v>
      </c>
      <c r="Q11" s="22">
        <v>1.25</v>
      </c>
      <c r="R11" s="22">
        <v>0.84799999999999998</v>
      </c>
      <c r="S11" s="27">
        <v>0.94099999999999995</v>
      </c>
      <c r="T11" s="22">
        <v>0.56200000000000006</v>
      </c>
      <c r="U11">
        <v>0.79300000000000004</v>
      </c>
    </row>
    <row r="12" spans="14:21" x14ac:dyDescent="0.3">
      <c r="N12">
        <v>1910</v>
      </c>
      <c r="O12" s="4">
        <v>0.74399999999999999</v>
      </c>
      <c r="P12" s="22">
        <v>0.79400000000000004</v>
      </c>
      <c r="Q12" s="4">
        <v>0.52400000000000002</v>
      </c>
      <c r="R12" s="22">
        <v>0.79900000000000004</v>
      </c>
      <c r="S12" s="27">
        <v>1.077</v>
      </c>
      <c r="T12" s="22">
        <v>0.94199999999999995</v>
      </c>
      <c r="U12">
        <v>0.69799999999999995</v>
      </c>
    </row>
    <row r="13" spans="14:21" x14ac:dyDescent="0.3">
      <c r="N13">
        <v>1911</v>
      </c>
      <c r="O13" s="22">
        <v>0.90900000000000003</v>
      </c>
      <c r="P13" s="20">
        <v>1.5169999999999999</v>
      </c>
      <c r="Q13" s="4">
        <v>0.437</v>
      </c>
      <c r="R13" s="22">
        <v>1.2589999999999999</v>
      </c>
      <c r="S13" s="27">
        <v>0.85499999999999998</v>
      </c>
      <c r="T13" s="22">
        <v>1.331</v>
      </c>
      <c r="U13">
        <v>0.96399999999999997</v>
      </c>
    </row>
    <row r="14" spans="14:21" x14ac:dyDescent="0.3">
      <c r="N14">
        <v>1912</v>
      </c>
      <c r="O14" s="22">
        <v>1.0660000000000001</v>
      </c>
      <c r="P14" s="22">
        <v>0.77900000000000003</v>
      </c>
      <c r="Q14" s="22">
        <v>0.82499999999999996</v>
      </c>
      <c r="R14" s="22">
        <v>1.393</v>
      </c>
      <c r="S14" s="27">
        <v>1.069</v>
      </c>
      <c r="T14" s="22">
        <v>1.012</v>
      </c>
      <c r="U14">
        <v>1.2</v>
      </c>
    </row>
    <row r="15" spans="14:21" x14ac:dyDescent="0.3">
      <c r="N15">
        <v>1913</v>
      </c>
      <c r="O15" s="22">
        <v>0.96099999999999997</v>
      </c>
      <c r="P15" s="22">
        <v>1.401</v>
      </c>
      <c r="Q15" s="22">
        <v>0.93899999999999995</v>
      </c>
      <c r="R15" s="22">
        <v>1.018</v>
      </c>
      <c r="S15" s="27">
        <v>0.89300000000000002</v>
      </c>
      <c r="T15" s="22">
        <v>0.69399999999999995</v>
      </c>
      <c r="U15">
        <v>1.1659999999999999</v>
      </c>
    </row>
    <row r="16" spans="14:21" x14ac:dyDescent="0.3">
      <c r="N16">
        <v>1914</v>
      </c>
      <c r="O16" s="22">
        <v>1.17</v>
      </c>
      <c r="P16" s="4">
        <v>0.30399999999999999</v>
      </c>
      <c r="Q16" s="22">
        <v>0.93400000000000005</v>
      </c>
      <c r="R16" s="20">
        <v>1.4810000000000001</v>
      </c>
      <c r="S16" s="27">
        <v>1.236</v>
      </c>
      <c r="T16" s="22">
        <v>1.496</v>
      </c>
      <c r="U16">
        <v>1.3320000000000001</v>
      </c>
    </row>
    <row r="17" spans="14:21" x14ac:dyDescent="0.3">
      <c r="N17">
        <v>1915</v>
      </c>
      <c r="O17" s="22">
        <v>1.161</v>
      </c>
      <c r="P17" s="20">
        <v>1.61</v>
      </c>
      <c r="Q17" s="20">
        <v>1.44</v>
      </c>
      <c r="R17" s="4">
        <v>0.215</v>
      </c>
      <c r="S17" s="27">
        <v>0.746</v>
      </c>
      <c r="T17" s="22">
        <v>0.83699999999999997</v>
      </c>
      <c r="U17">
        <v>1.0109999999999999</v>
      </c>
    </row>
    <row r="18" spans="14:21" x14ac:dyDescent="0.3">
      <c r="N18">
        <v>1916</v>
      </c>
      <c r="O18" s="22">
        <v>1.03</v>
      </c>
      <c r="P18" s="22">
        <v>1.244</v>
      </c>
      <c r="Q18" s="22">
        <v>0.59099999999999997</v>
      </c>
      <c r="R18" s="22">
        <v>0.73699999999999999</v>
      </c>
      <c r="S18" s="27">
        <v>0.92100000000000004</v>
      </c>
      <c r="T18" s="22">
        <v>1.282</v>
      </c>
      <c r="U18">
        <v>1.0920000000000001</v>
      </c>
    </row>
    <row r="19" spans="14:21" x14ac:dyDescent="0.3">
      <c r="N19">
        <v>1917</v>
      </c>
      <c r="O19" s="22">
        <v>0.873</v>
      </c>
      <c r="P19" s="22">
        <v>1.0069999999999999</v>
      </c>
      <c r="Q19" s="22">
        <v>1.1220000000000001</v>
      </c>
      <c r="R19" s="22">
        <v>1.222</v>
      </c>
      <c r="S19" s="27">
        <v>1.0109999999999999</v>
      </c>
      <c r="T19" s="22">
        <v>0.99199999999999999</v>
      </c>
      <c r="U19">
        <v>1.022</v>
      </c>
    </row>
    <row r="20" spans="14:21" x14ac:dyDescent="0.3">
      <c r="N20">
        <v>1918</v>
      </c>
      <c r="O20" s="22">
        <v>0.84499999999999997</v>
      </c>
      <c r="P20" s="22">
        <v>1.02</v>
      </c>
      <c r="Q20" s="20">
        <v>1.4670000000000001</v>
      </c>
      <c r="R20" s="22">
        <v>0.66200000000000003</v>
      </c>
      <c r="S20" s="27">
        <v>0.78500000000000003</v>
      </c>
      <c r="T20" s="22">
        <v>1.2490000000000001</v>
      </c>
      <c r="U20">
        <v>1.143</v>
      </c>
    </row>
    <row r="21" spans="14:21" x14ac:dyDescent="0.3">
      <c r="N21">
        <v>1919</v>
      </c>
      <c r="O21" s="22">
        <v>1.06</v>
      </c>
      <c r="P21" s="22">
        <v>0.88</v>
      </c>
      <c r="Q21" s="22">
        <v>0.89200000000000002</v>
      </c>
      <c r="R21" s="22">
        <v>0.90400000000000003</v>
      </c>
      <c r="S21" s="27">
        <v>1.091</v>
      </c>
      <c r="T21" s="22">
        <v>0.67100000000000004</v>
      </c>
      <c r="U21">
        <v>1.1339999999999999</v>
      </c>
    </row>
    <row r="22" spans="14:21" x14ac:dyDescent="0.3">
      <c r="N22">
        <v>1920</v>
      </c>
      <c r="O22" s="22">
        <v>1.119</v>
      </c>
      <c r="P22" s="22">
        <v>1.022</v>
      </c>
      <c r="Q22" s="22">
        <v>0.59099999999999997</v>
      </c>
      <c r="R22" s="22">
        <v>1.1970000000000001</v>
      </c>
      <c r="S22" s="27">
        <v>0.98899999999999999</v>
      </c>
      <c r="T22" s="22">
        <v>0.89300000000000002</v>
      </c>
      <c r="U22">
        <v>1.236</v>
      </c>
    </row>
    <row r="23" spans="14:21" x14ac:dyDescent="0.3">
      <c r="N23">
        <v>1921</v>
      </c>
      <c r="O23" s="22">
        <v>1.097</v>
      </c>
      <c r="P23" s="20">
        <v>1.5249999999999999</v>
      </c>
      <c r="Q23" s="22">
        <v>1.141</v>
      </c>
      <c r="R23" s="22">
        <v>0.69799999999999995</v>
      </c>
      <c r="S23" s="27">
        <v>1.224</v>
      </c>
      <c r="T23" s="4">
        <v>0.44700000000000001</v>
      </c>
      <c r="U23">
        <v>1.3029999999999999</v>
      </c>
    </row>
    <row r="24" spans="14:21" x14ac:dyDescent="0.3">
      <c r="N24">
        <v>1922</v>
      </c>
      <c r="O24" s="22">
        <v>1.161</v>
      </c>
      <c r="P24" s="20">
        <v>1.82</v>
      </c>
      <c r="Q24" s="22">
        <v>1.1399999999999999</v>
      </c>
      <c r="R24" s="22">
        <v>1.028</v>
      </c>
      <c r="S24" s="27">
        <v>0.97699999999999998</v>
      </c>
      <c r="T24" s="22">
        <v>1.0469999999999999</v>
      </c>
      <c r="U24">
        <v>1.3740000000000001</v>
      </c>
    </row>
    <row r="25" spans="14:21" x14ac:dyDescent="0.3">
      <c r="N25">
        <v>1923</v>
      </c>
      <c r="O25" s="22">
        <v>1.1559999999999999</v>
      </c>
      <c r="P25" s="20">
        <v>1.798</v>
      </c>
      <c r="Q25" s="22">
        <v>1.343</v>
      </c>
      <c r="R25" s="22">
        <v>0.69599999999999995</v>
      </c>
      <c r="S25" s="27">
        <v>0.89900000000000002</v>
      </c>
      <c r="T25" s="22">
        <v>1.4119999999999999</v>
      </c>
      <c r="U25">
        <v>1.0489999999999999</v>
      </c>
    </row>
    <row r="26" spans="14:21" x14ac:dyDescent="0.3">
      <c r="N26">
        <v>1924</v>
      </c>
      <c r="O26" s="22">
        <v>1.171</v>
      </c>
      <c r="P26" s="22">
        <v>1.46</v>
      </c>
      <c r="Q26" s="22">
        <v>0.96</v>
      </c>
      <c r="R26" s="22">
        <v>0.76400000000000001</v>
      </c>
      <c r="S26" s="27">
        <v>1.048</v>
      </c>
      <c r="T26" s="22">
        <v>1.1599999999999999</v>
      </c>
      <c r="U26">
        <v>0.95599999999999996</v>
      </c>
    </row>
    <row r="27" spans="14:21" x14ac:dyDescent="0.3">
      <c r="N27">
        <v>1925</v>
      </c>
      <c r="O27" s="22">
        <v>1.1879999999999999</v>
      </c>
      <c r="P27" s="22">
        <v>0.69799999999999995</v>
      </c>
      <c r="Q27" s="4">
        <v>0.49</v>
      </c>
      <c r="R27" s="22">
        <v>1.093</v>
      </c>
      <c r="S27" s="27">
        <v>0.96499999999999997</v>
      </c>
      <c r="T27" s="22">
        <v>1.173</v>
      </c>
      <c r="U27">
        <v>1.2250000000000001</v>
      </c>
    </row>
    <row r="28" spans="14:21" x14ac:dyDescent="0.3">
      <c r="N28">
        <v>1926</v>
      </c>
      <c r="O28" s="4">
        <v>0.71899999999999997</v>
      </c>
      <c r="P28" s="22">
        <v>0.88300000000000001</v>
      </c>
      <c r="Q28" s="22">
        <v>1.252</v>
      </c>
      <c r="R28" s="22">
        <v>0.62</v>
      </c>
      <c r="S28" s="27">
        <v>0.95099999999999996</v>
      </c>
      <c r="T28" s="22">
        <v>0.85899999999999999</v>
      </c>
      <c r="U28">
        <v>0.61899999999999999</v>
      </c>
    </row>
    <row r="29" spans="14:21" x14ac:dyDescent="0.3">
      <c r="N29">
        <v>1927</v>
      </c>
      <c r="O29" s="22">
        <v>1.153</v>
      </c>
      <c r="P29" s="22">
        <v>1.2969999999999999</v>
      </c>
      <c r="Q29" s="22">
        <v>0.84599999999999997</v>
      </c>
      <c r="R29" s="22">
        <v>0.76300000000000001</v>
      </c>
      <c r="S29" s="27">
        <v>0.82099999999999995</v>
      </c>
      <c r="T29" s="22">
        <v>0.95</v>
      </c>
      <c r="U29">
        <v>1.18</v>
      </c>
    </row>
    <row r="30" spans="14:21" x14ac:dyDescent="0.3">
      <c r="N30">
        <v>1928</v>
      </c>
      <c r="O30" s="22">
        <v>0.83799999999999997</v>
      </c>
      <c r="P30" s="22">
        <v>0.96499999999999997</v>
      </c>
      <c r="Q30" s="22">
        <v>1.0289999999999999</v>
      </c>
      <c r="R30" s="22">
        <v>0.83599999999999997</v>
      </c>
      <c r="S30" s="27">
        <v>0.88</v>
      </c>
      <c r="T30" s="22">
        <v>1.081</v>
      </c>
      <c r="U30">
        <v>0.71499999999999997</v>
      </c>
    </row>
    <row r="31" spans="14:21" x14ac:dyDescent="0.3">
      <c r="N31">
        <v>1929</v>
      </c>
      <c r="O31" s="22">
        <v>0.81799999999999995</v>
      </c>
      <c r="P31" s="22">
        <v>0.66500000000000004</v>
      </c>
      <c r="Q31" s="22">
        <v>0.72699999999999998</v>
      </c>
      <c r="R31" s="22">
        <v>0.78</v>
      </c>
      <c r="S31" s="27">
        <v>1.155</v>
      </c>
      <c r="T31" s="22">
        <v>1.6180000000000001</v>
      </c>
      <c r="U31">
        <v>0.93899999999999995</v>
      </c>
    </row>
    <row r="32" spans="14:21" x14ac:dyDescent="0.3">
      <c r="N32">
        <v>1930</v>
      </c>
      <c r="O32" s="22">
        <v>1.23</v>
      </c>
      <c r="P32" s="22">
        <v>0.77300000000000002</v>
      </c>
      <c r="Q32" s="22">
        <v>0.84899999999999998</v>
      </c>
      <c r="R32" s="22">
        <v>1.387</v>
      </c>
      <c r="S32" s="27">
        <v>1.288</v>
      </c>
      <c r="T32" s="22">
        <v>1.0860000000000001</v>
      </c>
      <c r="U32">
        <v>1.671</v>
      </c>
    </row>
    <row r="33" spans="14:21" x14ac:dyDescent="0.3">
      <c r="N33">
        <v>1931</v>
      </c>
      <c r="O33" s="22">
        <v>1.0529999999999999</v>
      </c>
      <c r="P33" s="22">
        <v>1.2490000000000001</v>
      </c>
      <c r="Q33" s="22">
        <v>0.76800000000000002</v>
      </c>
      <c r="R33" s="22">
        <v>0.95199999999999996</v>
      </c>
      <c r="S33" s="27">
        <v>1.1140000000000001</v>
      </c>
      <c r="T33" s="22">
        <v>1.464</v>
      </c>
      <c r="U33">
        <v>0.98099999999999998</v>
      </c>
    </row>
    <row r="34" spans="14:21" x14ac:dyDescent="0.3">
      <c r="N34">
        <v>1932</v>
      </c>
      <c r="O34" s="22">
        <v>1.1619999999999999</v>
      </c>
      <c r="P34" s="22">
        <v>0.83599999999999997</v>
      </c>
      <c r="Q34" s="22">
        <v>0.71499999999999997</v>
      </c>
      <c r="R34" s="22">
        <v>0.90700000000000003</v>
      </c>
      <c r="S34" s="27">
        <v>1.044</v>
      </c>
      <c r="T34" s="22">
        <v>1.3939999999999999</v>
      </c>
      <c r="U34">
        <v>0.93700000000000006</v>
      </c>
    </row>
    <row r="35" spans="14:21" x14ac:dyDescent="0.3">
      <c r="N35">
        <v>1933</v>
      </c>
      <c r="O35" s="22">
        <v>0.91700000000000004</v>
      </c>
      <c r="P35" s="20">
        <v>1.496</v>
      </c>
      <c r="Q35" s="22">
        <v>1.004</v>
      </c>
      <c r="R35" s="22">
        <v>1.486</v>
      </c>
      <c r="S35" s="27">
        <v>1.1870000000000001</v>
      </c>
      <c r="T35" s="22">
        <v>1.024</v>
      </c>
      <c r="U35">
        <v>1.03</v>
      </c>
    </row>
    <row r="36" spans="14:21" x14ac:dyDescent="0.3">
      <c r="N36">
        <v>1934</v>
      </c>
      <c r="O36" s="22">
        <v>1.1599999999999999</v>
      </c>
      <c r="P36" s="22">
        <v>0.86099999999999999</v>
      </c>
      <c r="Q36" s="22">
        <v>0.97899999999999998</v>
      </c>
      <c r="R36" s="22">
        <v>0.86</v>
      </c>
      <c r="S36" s="27">
        <v>0.73699999999999999</v>
      </c>
      <c r="T36" s="22">
        <v>0.60099999999999998</v>
      </c>
      <c r="U36">
        <v>1.2969999999999999</v>
      </c>
    </row>
    <row r="37" spans="14:21" x14ac:dyDescent="0.3">
      <c r="N37">
        <v>1935</v>
      </c>
      <c r="O37" s="22">
        <v>1.0209999999999999</v>
      </c>
      <c r="P37" s="22">
        <v>0.93400000000000005</v>
      </c>
      <c r="Q37" s="22">
        <v>0.90500000000000003</v>
      </c>
      <c r="R37" s="22">
        <v>1.3169999999999999</v>
      </c>
      <c r="S37" s="27">
        <v>1.0049999999999999</v>
      </c>
      <c r="T37" s="22">
        <v>1.5309999999999999</v>
      </c>
      <c r="U37">
        <v>0.86899999999999999</v>
      </c>
    </row>
    <row r="38" spans="14:21" x14ac:dyDescent="0.3">
      <c r="N38">
        <v>1936</v>
      </c>
      <c r="O38" s="22">
        <v>0.92700000000000005</v>
      </c>
      <c r="P38" s="22">
        <v>0.93</v>
      </c>
      <c r="Q38" s="22">
        <v>0.84299999999999997</v>
      </c>
      <c r="R38" s="22">
        <v>1.464</v>
      </c>
      <c r="S38" s="27">
        <v>1.3260000000000001</v>
      </c>
      <c r="T38" s="4">
        <v>0.45600000000000002</v>
      </c>
      <c r="U38">
        <v>0.91700000000000004</v>
      </c>
    </row>
    <row r="39" spans="14:21" x14ac:dyDescent="0.3">
      <c r="N39">
        <v>1937</v>
      </c>
      <c r="O39" s="20">
        <v>1.2869999999999999</v>
      </c>
      <c r="P39" s="20">
        <v>1.5609999999999999</v>
      </c>
      <c r="Q39" s="22">
        <v>0.67700000000000005</v>
      </c>
      <c r="R39" s="22">
        <v>0.85799999999999998</v>
      </c>
      <c r="S39" s="27">
        <v>0.63100000000000001</v>
      </c>
      <c r="T39" s="22">
        <v>1.3129999999999999</v>
      </c>
      <c r="U39">
        <v>1.492</v>
      </c>
    </row>
    <row r="40" spans="14:21" x14ac:dyDescent="0.3">
      <c r="N40">
        <v>1938</v>
      </c>
      <c r="O40" s="22">
        <v>0.98399999999999999</v>
      </c>
      <c r="P40" s="20">
        <v>1.7769999999999999</v>
      </c>
      <c r="Q40" s="22">
        <v>1.0429999999999999</v>
      </c>
      <c r="R40" s="22">
        <v>1.4870000000000001</v>
      </c>
      <c r="S40" s="27">
        <v>1.373</v>
      </c>
      <c r="T40" s="22">
        <v>1.0209999999999999</v>
      </c>
      <c r="U40">
        <v>1.1339999999999999</v>
      </c>
    </row>
    <row r="41" spans="14:21" x14ac:dyDescent="0.3">
      <c r="N41">
        <v>1939</v>
      </c>
      <c r="O41" s="22">
        <v>0.82</v>
      </c>
      <c r="P41" s="22">
        <v>0.84499999999999997</v>
      </c>
      <c r="Q41" s="22">
        <v>1.1719999999999999</v>
      </c>
      <c r="R41" s="22">
        <v>1.353</v>
      </c>
      <c r="S41" s="27">
        <v>0.85799999999999998</v>
      </c>
      <c r="T41" s="20">
        <v>1.571</v>
      </c>
      <c r="U41">
        <v>1.2669999999999999</v>
      </c>
    </row>
    <row r="42" spans="14:21" x14ac:dyDescent="0.3">
      <c r="N42">
        <v>1940</v>
      </c>
      <c r="O42" s="22">
        <v>1.0089999999999999</v>
      </c>
      <c r="P42" s="22">
        <v>0.503</v>
      </c>
      <c r="Q42" s="22">
        <v>1.079</v>
      </c>
      <c r="R42" s="22">
        <v>1.865</v>
      </c>
      <c r="S42" s="25">
        <v>1.462</v>
      </c>
      <c r="T42" s="20">
        <v>1.64</v>
      </c>
      <c r="U42">
        <v>0.79400000000000004</v>
      </c>
    </row>
    <row r="43" spans="14:21" x14ac:dyDescent="0.3">
      <c r="N43">
        <v>1941</v>
      </c>
      <c r="O43" s="22">
        <v>1.0820000000000001</v>
      </c>
      <c r="P43" s="4">
        <v>0.46100000000000002</v>
      </c>
      <c r="Q43" s="22">
        <v>0.91900000000000004</v>
      </c>
      <c r="R43" s="4">
        <v>0.221</v>
      </c>
      <c r="S43" s="26">
        <v>0.42199999999999999</v>
      </c>
      <c r="T43" s="20">
        <v>1.6759999999999999</v>
      </c>
      <c r="U43">
        <v>1.25</v>
      </c>
    </row>
    <row r="44" spans="14:21" x14ac:dyDescent="0.3">
      <c r="N44">
        <v>1942</v>
      </c>
      <c r="O44" s="22">
        <v>0.86699999999999999</v>
      </c>
      <c r="P44" s="22">
        <v>1.3819999999999999</v>
      </c>
      <c r="Q44" s="22">
        <v>1.131</v>
      </c>
      <c r="R44" s="22">
        <v>0.98799999999999999</v>
      </c>
      <c r="S44" s="27">
        <v>1.0680000000000001</v>
      </c>
      <c r="T44" s="22">
        <v>0.745</v>
      </c>
      <c r="U44">
        <v>0.85</v>
      </c>
    </row>
    <row r="45" spans="14:21" x14ac:dyDescent="0.3">
      <c r="N45">
        <v>1943</v>
      </c>
      <c r="O45" s="22">
        <v>1.115</v>
      </c>
      <c r="P45" s="22">
        <v>1.1850000000000001</v>
      </c>
      <c r="Q45" s="20">
        <v>1.452</v>
      </c>
      <c r="R45" s="22">
        <v>0.84499999999999997</v>
      </c>
      <c r="S45" s="27">
        <v>0.71699999999999997</v>
      </c>
      <c r="T45" s="22">
        <v>1.4670000000000001</v>
      </c>
      <c r="U45">
        <v>0.81100000000000005</v>
      </c>
    </row>
    <row r="46" spans="14:21" x14ac:dyDescent="0.3">
      <c r="N46">
        <v>1944</v>
      </c>
      <c r="O46" s="22">
        <v>0.95099999999999996</v>
      </c>
      <c r="P46" s="22">
        <v>0.82399999999999995</v>
      </c>
      <c r="Q46" s="22">
        <v>1.157</v>
      </c>
      <c r="R46" s="22">
        <v>1.1879999999999999</v>
      </c>
      <c r="S46" s="27">
        <v>1.0209999999999999</v>
      </c>
      <c r="T46" s="22">
        <v>1.4910000000000001</v>
      </c>
      <c r="U46">
        <v>0.92500000000000004</v>
      </c>
    </row>
    <row r="47" spans="14:21" x14ac:dyDescent="0.3">
      <c r="N47">
        <v>1945</v>
      </c>
      <c r="O47" s="22">
        <v>0.93899999999999995</v>
      </c>
      <c r="P47" s="22">
        <v>1.2</v>
      </c>
      <c r="Q47" s="20">
        <v>1.462</v>
      </c>
      <c r="R47" s="22">
        <v>0.54</v>
      </c>
      <c r="S47" s="27">
        <v>0.55400000000000005</v>
      </c>
      <c r="T47" s="22">
        <v>0.95699999999999996</v>
      </c>
      <c r="U47">
        <v>0.93700000000000006</v>
      </c>
    </row>
    <row r="48" spans="14:21" x14ac:dyDescent="0.3">
      <c r="N48">
        <v>1946</v>
      </c>
      <c r="O48" s="22">
        <v>0.92</v>
      </c>
      <c r="P48" s="22">
        <v>0.66100000000000003</v>
      </c>
      <c r="Q48" s="22">
        <v>0.999</v>
      </c>
      <c r="R48" s="22">
        <v>0.91600000000000004</v>
      </c>
      <c r="S48" s="27">
        <v>1.0069999999999999</v>
      </c>
      <c r="T48" s="22">
        <v>0.59699999999999998</v>
      </c>
      <c r="U48">
        <v>0.754</v>
      </c>
    </row>
    <row r="49" spans="14:21" x14ac:dyDescent="0.3">
      <c r="N49">
        <v>1947</v>
      </c>
      <c r="O49" s="22">
        <v>1.1160000000000001</v>
      </c>
      <c r="P49" s="22">
        <v>0.47699999999999998</v>
      </c>
      <c r="Q49" s="4">
        <v>0.45600000000000002</v>
      </c>
      <c r="R49" s="22">
        <v>1.4370000000000001</v>
      </c>
      <c r="S49" s="27">
        <v>1.1870000000000001</v>
      </c>
      <c r="T49" s="20">
        <v>1.5640000000000001</v>
      </c>
      <c r="U49">
        <v>1.044</v>
      </c>
    </row>
    <row r="50" spans="14:21" x14ac:dyDescent="0.3">
      <c r="N50">
        <v>1948</v>
      </c>
      <c r="O50" s="22">
        <v>1.1619999999999999</v>
      </c>
      <c r="P50" s="22">
        <v>0.91600000000000004</v>
      </c>
      <c r="Q50" s="22">
        <v>0.871</v>
      </c>
      <c r="R50" s="22">
        <v>1.0589999999999999</v>
      </c>
      <c r="S50" s="27">
        <v>1.1180000000000001</v>
      </c>
      <c r="T50" s="22">
        <v>1.4039999999999999</v>
      </c>
      <c r="U50">
        <v>1.018</v>
      </c>
    </row>
    <row r="51" spans="14:21" x14ac:dyDescent="0.3">
      <c r="N51">
        <v>1949</v>
      </c>
      <c r="O51" s="22">
        <v>1.026</v>
      </c>
      <c r="P51" s="22">
        <v>0.73499999999999999</v>
      </c>
      <c r="Q51" s="4">
        <v>0.34799999999999998</v>
      </c>
      <c r="R51" s="22">
        <v>0.89600000000000002</v>
      </c>
      <c r="S51" s="27">
        <v>0.67</v>
      </c>
      <c r="T51" s="22">
        <v>0.64400000000000002</v>
      </c>
      <c r="U51">
        <v>1.0089999999999999</v>
      </c>
    </row>
    <row r="52" spans="14:21" x14ac:dyDescent="0.3">
      <c r="N52">
        <v>1950</v>
      </c>
      <c r="O52" s="22">
        <v>1.032</v>
      </c>
      <c r="P52" s="22">
        <v>0.89900000000000002</v>
      </c>
      <c r="Q52" s="22">
        <v>1.2649999999999999</v>
      </c>
      <c r="R52" s="22">
        <v>0.73599999999999999</v>
      </c>
      <c r="S52" s="27">
        <v>0.92700000000000005</v>
      </c>
      <c r="T52" s="4">
        <v>0.39800000000000002</v>
      </c>
      <c r="U52">
        <v>1.0680000000000001</v>
      </c>
    </row>
    <row r="53" spans="14:21" x14ac:dyDescent="0.3">
      <c r="N53">
        <v>1951</v>
      </c>
      <c r="O53" s="22">
        <v>0.85199999999999998</v>
      </c>
      <c r="P53" s="22">
        <v>1.0289999999999999</v>
      </c>
      <c r="Q53" s="22">
        <v>0.98699999999999999</v>
      </c>
      <c r="R53" s="22">
        <v>1.41</v>
      </c>
      <c r="S53" s="27">
        <v>0.91700000000000004</v>
      </c>
      <c r="T53" s="22">
        <v>1.165</v>
      </c>
      <c r="U53">
        <v>0.80700000000000005</v>
      </c>
    </row>
    <row r="54" spans="14:21" x14ac:dyDescent="0.3">
      <c r="N54">
        <v>1952</v>
      </c>
      <c r="O54" s="22">
        <v>1.018</v>
      </c>
      <c r="P54" s="22">
        <v>1.454</v>
      </c>
      <c r="Q54" s="22">
        <v>0.94699999999999995</v>
      </c>
      <c r="R54" s="22">
        <v>1.1659999999999999</v>
      </c>
      <c r="S54" s="27">
        <v>0.73699999999999999</v>
      </c>
      <c r="T54" s="22">
        <v>1.242</v>
      </c>
      <c r="U54">
        <v>0.88400000000000001</v>
      </c>
    </row>
    <row r="55" spans="14:21" x14ac:dyDescent="0.3">
      <c r="N55">
        <v>1953</v>
      </c>
      <c r="O55" s="22">
        <v>0.97499999999999998</v>
      </c>
      <c r="P55" s="22">
        <v>1.4370000000000001</v>
      </c>
      <c r="Q55" s="22">
        <v>1.2749999999999999</v>
      </c>
      <c r="R55" s="22">
        <v>1.091</v>
      </c>
      <c r="S55" s="27">
        <v>0.89800000000000002</v>
      </c>
      <c r="T55" s="22">
        <v>0.97</v>
      </c>
      <c r="U55">
        <v>1.24</v>
      </c>
    </row>
    <row r="56" spans="14:21" x14ac:dyDescent="0.3">
      <c r="N56">
        <v>1954</v>
      </c>
      <c r="O56" s="22">
        <v>1.353</v>
      </c>
      <c r="P56" s="22">
        <v>1.01</v>
      </c>
      <c r="Q56" s="22">
        <v>0.94499999999999995</v>
      </c>
      <c r="R56" s="22">
        <v>0.81399999999999995</v>
      </c>
      <c r="S56" s="27">
        <v>0.877</v>
      </c>
      <c r="T56" s="22">
        <v>0.48899999999999999</v>
      </c>
      <c r="U56">
        <v>1.123</v>
      </c>
    </row>
    <row r="57" spans="14:21" x14ac:dyDescent="0.3">
      <c r="N57">
        <v>1955</v>
      </c>
      <c r="O57" s="22">
        <v>0.88100000000000001</v>
      </c>
      <c r="P57" s="22">
        <v>1.17</v>
      </c>
      <c r="Q57" s="22">
        <v>1.2310000000000001</v>
      </c>
      <c r="R57" s="22">
        <v>0.90400000000000003</v>
      </c>
      <c r="S57" s="27">
        <v>0.93200000000000005</v>
      </c>
      <c r="T57" s="22">
        <v>0.92800000000000005</v>
      </c>
      <c r="U57">
        <v>0.84499999999999997</v>
      </c>
    </row>
    <row r="58" spans="14:21" x14ac:dyDescent="0.3">
      <c r="N58">
        <v>1956</v>
      </c>
      <c r="O58" s="22">
        <v>0.87</v>
      </c>
      <c r="P58" s="20">
        <v>1.5780000000000001</v>
      </c>
      <c r="Q58" s="22">
        <v>1.1679999999999999</v>
      </c>
      <c r="R58" s="22">
        <v>1.89</v>
      </c>
      <c r="S58" s="27">
        <v>1.0549999999999999</v>
      </c>
      <c r="T58" s="22">
        <v>1.47</v>
      </c>
      <c r="U58">
        <v>1.006</v>
      </c>
    </row>
    <row r="59" spans="14:21" x14ac:dyDescent="0.3">
      <c r="N59">
        <v>1957</v>
      </c>
      <c r="O59" s="20">
        <v>1.278</v>
      </c>
      <c r="P59" s="22">
        <v>0.82499999999999996</v>
      </c>
      <c r="Q59" s="22">
        <v>0.89300000000000002</v>
      </c>
      <c r="R59" s="22">
        <v>0.68899999999999995</v>
      </c>
      <c r="S59" s="27">
        <v>0.91600000000000004</v>
      </c>
      <c r="T59" s="22">
        <v>0.86299999999999999</v>
      </c>
      <c r="U59">
        <v>1.228</v>
      </c>
    </row>
    <row r="60" spans="14:21" x14ac:dyDescent="0.3">
      <c r="N60">
        <v>1958</v>
      </c>
      <c r="O60" s="22">
        <v>0.80400000000000005</v>
      </c>
      <c r="P60" s="22">
        <v>0.90800000000000003</v>
      </c>
      <c r="Q60" s="22">
        <v>1.012</v>
      </c>
      <c r="R60" s="22">
        <v>1.2230000000000001</v>
      </c>
      <c r="S60" s="27">
        <v>1.379</v>
      </c>
      <c r="T60" s="20">
        <v>1.6679999999999999</v>
      </c>
      <c r="U60">
        <v>0.95399999999999996</v>
      </c>
    </row>
    <row r="61" spans="14:21" x14ac:dyDescent="0.3">
      <c r="N61">
        <v>1959</v>
      </c>
      <c r="O61" s="22">
        <v>0.95699999999999996</v>
      </c>
      <c r="P61" s="22">
        <v>0.86399999999999999</v>
      </c>
      <c r="Q61" s="20">
        <v>1.4179999999999999</v>
      </c>
      <c r="R61" s="22">
        <v>0.82499999999999996</v>
      </c>
      <c r="S61" s="27">
        <v>1.121</v>
      </c>
      <c r="T61" s="22">
        <v>0.69399999999999995</v>
      </c>
      <c r="U61">
        <v>1.18</v>
      </c>
    </row>
    <row r="62" spans="14:21" x14ac:dyDescent="0.3">
      <c r="N62">
        <v>1960</v>
      </c>
      <c r="O62" s="22">
        <v>1.143</v>
      </c>
      <c r="P62" s="22">
        <v>0.74399999999999999</v>
      </c>
      <c r="Q62" s="22">
        <v>1.0249999999999999</v>
      </c>
      <c r="R62" s="22">
        <v>1.54</v>
      </c>
      <c r="S62" s="25">
        <v>1.4890000000000001</v>
      </c>
      <c r="T62" s="22">
        <v>1.482</v>
      </c>
      <c r="U62">
        <v>1.3360000000000001</v>
      </c>
    </row>
    <row r="63" spans="14:21" x14ac:dyDescent="0.3">
      <c r="N63">
        <v>1961</v>
      </c>
      <c r="O63" s="22">
        <v>0.63300000000000001</v>
      </c>
      <c r="P63" s="22">
        <v>1.1120000000000001</v>
      </c>
      <c r="Q63" s="22">
        <v>0.84899999999999998</v>
      </c>
      <c r="R63" s="22">
        <v>1.3759999999999999</v>
      </c>
      <c r="S63" s="27">
        <v>1.377</v>
      </c>
      <c r="T63" s="4">
        <v>0.24199999999999999</v>
      </c>
      <c r="U63">
        <v>0.69299999999999995</v>
      </c>
    </row>
    <row r="64" spans="14:21" x14ac:dyDescent="0.3">
      <c r="N64">
        <v>1962</v>
      </c>
      <c r="O64" s="22">
        <v>0.871</v>
      </c>
      <c r="P64" s="22">
        <v>0.79100000000000004</v>
      </c>
      <c r="Q64" s="22">
        <v>0.96699999999999997</v>
      </c>
      <c r="R64" s="4">
        <v>0.20499999999999999</v>
      </c>
      <c r="S64" s="27">
        <v>0.40200000000000002</v>
      </c>
      <c r="T64" s="22">
        <v>0.88600000000000001</v>
      </c>
      <c r="U64">
        <v>0.874</v>
      </c>
    </row>
    <row r="65" spans="1:21" x14ac:dyDescent="0.3">
      <c r="N65">
        <v>1963</v>
      </c>
      <c r="O65" s="22">
        <v>0.82699999999999996</v>
      </c>
      <c r="P65" s="22">
        <v>1.3160000000000001</v>
      </c>
      <c r="Q65" s="22">
        <v>0.998</v>
      </c>
      <c r="R65" s="22">
        <v>1.0429999999999999</v>
      </c>
      <c r="S65" s="27">
        <v>1.0940000000000001</v>
      </c>
      <c r="T65" s="22">
        <v>1.0269999999999999</v>
      </c>
      <c r="U65">
        <v>0.81</v>
      </c>
    </row>
    <row r="66" spans="1:21" x14ac:dyDescent="0.3">
      <c r="N66">
        <v>1964</v>
      </c>
      <c r="O66" s="20">
        <v>1.4850000000000001</v>
      </c>
      <c r="P66" s="22">
        <v>1.3180000000000001</v>
      </c>
      <c r="Q66" s="22">
        <v>1.133</v>
      </c>
      <c r="R66" s="22">
        <v>1.085</v>
      </c>
      <c r="S66" s="27">
        <v>1.341</v>
      </c>
      <c r="T66" s="20">
        <v>1.599</v>
      </c>
      <c r="U66">
        <v>1.252</v>
      </c>
    </row>
    <row r="67" spans="1:21" x14ac:dyDescent="0.3">
      <c r="A67" t="s">
        <v>10</v>
      </c>
      <c r="B67" t="s">
        <v>0</v>
      </c>
      <c r="C67" t="s">
        <v>1</v>
      </c>
      <c r="D67" t="s">
        <v>2</v>
      </c>
      <c r="E67" t="s">
        <v>200</v>
      </c>
      <c r="F67" t="s">
        <v>112</v>
      </c>
      <c r="G67" s="15" t="s">
        <v>113</v>
      </c>
      <c r="H67" t="s">
        <v>114</v>
      </c>
      <c r="I67" t="s">
        <v>199</v>
      </c>
      <c r="N67" s="17">
        <v>1965</v>
      </c>
      <c r="O67" s="29">
        <v>0.76300000000000001</v>
      </c>
      <c r="P67" s="28">
        <v>1.2290000000000001</v>
      </c>
      <c r="Q67" s="28">
        <v>1.282</v>
      </c>
      <c r="R67" s="28">
        <v>1.228</v>
      </c>
      <c r="S67" s="31">
        <v>1.724</v>
      </c>
      <c r="T67" s="28">
        <v>0.74399999999999999</v>
      </c>
      <c r="U67" s="17">
        <v>0.73099999999999998</v>
      </c>
    </row>
    <row r="68" spans="1:21" x14ac:dyDescent="0.3">
      <c r="A68" s="3">
        <v>1966</v>
      </c>
      <c r="B68" s="3">
        <v>1.034</v>
      </c>
      <c r="C68" s="21">
        <v>0.38800000000000001</v>
      </c>
      <c r="D68" s="23">
        <v>0.69699999999999995</v>
      </c>
      <c r="E68" s="23">
        <v>1.228</v>
      </c>
      <c r="F68" s="3">
        <v>1.2210000000000001</v>
      </c>
      <c r="G68" s="24">
        <v>0.96399999999999997</v>
      </c>
      <c r="H68" s="3">
        <v>0.82</v>
      </c>
      <c r="I68" s="17">
        <v>0.80600000000000005</v>
      </c>
      <c r="N68" s="17">
        <v>1966</v>
      </c>
      <c r="O68" s="28">
        <v>1.034</v>
      </c>
      <c r="P68" s="29">
        <v>0.38800000000000001</v>
      </c>
      <c r="Q68" s="28">
        <v>0.69699999999999995</v>
      </c>
      <c r="R68" s="28">
        <v>1.2210000000000001</v>
      </c>
      <c r="S68" s="32">
        <v>0.96399999999999997</v>
      </c>
      <c r="T68" s="28">
        <v>0.82</v>
      </c>
      <c r="U68" s="17">
        <v>0.80600000000000005</v>
      </c>
    </row>
    <row r="69" spans="1:21" x14ac:dyDescent="0.3">
      <c r="A69">
        <v>1967</v>
      </c>
      <c r="B69">
        <v>0.89400000000000002</v>
      </c>
      <c r="C69">
        <v>1.0469999999999999</v>
      </c>
      <c r="D69" s="22">
        <v>1.329</v>
      </c>
      <c r="E69" s="22">
        <v>1.2749999999999999</v>
      </c>
      <c r="F69">
        <v>1.202</v>
      </c>
      <c r="G69" s="25">
        <v>1.599</v>
      </c>
      <c r="H69">
        <v>0.88500000000000001</v>
      </c>
      <c r="I69">
        <v>1.0169999999999999</v>
      </c>
      <c r="N69">
        <v>1967</v>
      </c>
      <c r="O69" s="22">
        <v>0.89400000000000002</v>
      </c>
      <c r="P69" s="22">
        <v>1.0469999999999999</v>
      </c>
      <c r="Q69" s="22">
        <v>1.329</v>
      </c>
      <c r="R69" s="22">
        <v>1.202</v>
      </c>
      <c r="S69" s="25">
        <v>1.599</v>
      </c>
      <c r="T69" s="22">
        <v>0.88500000000000001</v>
      </c>
      <c r="U69">
        <v>1.0169999999999999</v>
      </c>
    </row>
    <row r="70" spans="1:21" x14ac:dyDescent="0.3">
      <c r="A70">
        <v>1968</v>
      </c>
      <c r="B70">
        <v>0.86299999999999999</v>
      </c>
      <c r="C70">
        <v>0.57499999999999996</v>
      </c>
      <c r="D70" s="22">
        <v>0.61099999999999999</v>
      </c>
      <c r="E70" s="22">
        <v>0.69799999999999995</v>
      </c>
      <c r="F70">
        <v>1.085</v>
      </c>
      <c r="G70" s="25">
        <v>1.48</v>
      </c>
      <c r="H70">
        <v>1.3520000000000001</v>
      </c>
      <c r="I70">
        <v>0.84399999999999997</v>
      </c>
      <c r="N70">
        <v>1968</v>
      </c>
      <c r="O70" s="22">
        <v>0.86299999999999999</v>
      </c>
      <c r="P70" s="22">
        <v>0.57499999999999996</v>
      </c>
      <c r="Q70" s="22">
        <v>0.61099999999999999</v>
      </c>
      <c r="R70" s="22">
        <v>1.085</v>
      </c>
      <c r="S70" s="25">
        <v>1.48</v>
      </c>
      <c r="T70" s="22">
        <v>1.3520000000000001</v>
      </c>
      <c r="U70">
        <v>0.84399999999999997</v>
      </c>
    </row>
    <row r="71" spans="1:21" x14ac:dyDescent="0.3">
      <c r="A71">
        <v>1969</v>
      </c>
      <c r="B71">
        <v>0.86199999999999999</v>
      </c>
      <c r="C71">
        <v>1.0389999999999999</v>
      </c>
      <c r="D71" s="22">
        <v>1.0720000000000001</v>
      </c>
      <c r="E71" s="22">
        <v>1.1870000000000001</v>
      </c>
      <c r="F71">
        <v>1.198</v>
      </c>
      <c r="G71" s="15">
        <v>1.3740000000000001</v>
      </c>
      <c r="H71">
        <v>1.3129999999999999</v>
      </c>
      <c r="I71">
        <v>0.872</v>
      </c>
      <c r="N71">
        <v>1969</v>
      </c>
      <c r="O71" s="22">
        <v>0.86199999999999999</v>
      </c>
      <c r="P71" s="22">
        <v>1.0389999999999999</v>
      </c>
      <c r="Q71" s="22">
        <v>1.0720000000000001</v>
      </c>
      <c r="R71" s="22">
        <v>1.198</v>
      </c>
      <c r="S71" s="27">
        <v>1.3740000000000001</v>
      </c>
      <c r="T71" s="22">
        <v>1.3129999999999999</v>
      </c>
      <c r="U71">
        <v>0.872</v>
      </c>
    </row>
    <row r="72" spans="1:21" x14ac:dyDescent="0.3">
      <c r="A72">
        <v>1970</v>
      </c>
      <c r="B72">
        <v>1.2</v>
      </c>
      <c r="C72">
        <v>0.77</v>
      </c>
      <c r="D72" s="22">
        <v>1.0549999999999999</v>
      </c>
      <c r="E72" s="22">
        <v>0.92600000000000005</v>
      </c>
      <c r="F72">
        <v>1.125</v>
      </c>
      <c r="G72" s="25">
        <v>1.516</v>
      </c>
      <c r="H72">
        <v>1.069</v>
      </c>
      <c r="I72">
        <v>1.1240000000000001</v>
      </c>
      <c r="N72">
        <v>1970</v>
      </c>
      <c r="O72" s="22">
        <v>1.2</v>
      </c>
      <c r="P72" s="22">
        <v>0.77</v>
      </c>
      <c r="Q72" s="22">
        <v>1.0549999999999999</v>
      </c>
      <c r="R72" s="22">
        <v>1.125</v>
      </c>
      <c r="S72" s="25">
        <v>1.516</v>
      </c>
      <c r="T72" s="22">
        <v>1.069</v>
      </c>
      <c r="U72">
        <v>1.1240000000000001</v>
      </c>
    </row>
    <row r="73" spans="1:21" x14ac:dyDescent="0.3">
      <c r="A73">
        <v>1971</v>
      </c>
      <c r="B73">
        <v>0.86099999999999999</v>
      </c>
      <c r="C73">
        <v>0.70599999999999996</v>
      </c>
      <c r="D73" s="4">
        <v>0.441</v>
      </c>
      <c r="E73" s="4">
        <v>0.36199999999999999</v>
      </c>
      <c r="F73">
        <v>1.2370000000000001</v>
      </c>
      <c r="G73" s="26">
        <v>0.39900000000000002</v>
      </c>
      <c r="H73">
        <v>0.89400000000000002</v>
      </c>
      <c r="I73">
        <v>0.91400000000000003</v>
      </c>
      <c r="N73">
        <v>1971</v>
      </c>
      <c r="O73" s="22">
        <v>0.86099999999999999</v>
      </c>
      <c r="P73" s="22">
        <v>0.70599999999999996</v>
      </c>
      <c r="Q73" s="22">
        <v>0.441</v>
      </c>
      <c r="R73" s="22">
        <v>1.2370000000000001</v>
      </c>
      <c r="S73" s="27">
        <v>0.39900000000000002</v>
      </c>
      <c r="T73" s="22">
        <v>0.89400000000000002</v>
      </c>
      <c r="U73">
        <v>0.91400000000000003</v>
      </c>
    </row>
    <row r="74" spans="1:21" x14ac:dyDescent="0.3">
      <c r="A74">
        <v>1972</v>
      </c>
      <c r="B74">
        <v>1.0580000000000001</v>
      </c>
      <c r="C74">
        <v>0.93400000000000005</v>
      </c>
      <c r="D74" s="22">
        <v>0.995</v>
      </c>
      <c r="E74" s="22">
        <v>1.0169999999999999</v>
      </c>
      <c r="F74" s="4">
        <v>0.52</v>
      </c>
      <c r="G74" s="15">
        <v>0.81</v>
      </c>
      <c r="H74" s="22">
        <v>0.63200000000000001</v>
      </c>
      <c r="I74">
        <v>1.0580000000000001</v>
      </c>
      <c r="N74">
        <v>1972</v>
      </c>
      <c r="O74" s="22">
        <v>1.0580000000000001</v>
      </c>
      <c r="P74" s="22">
        <v>0.93400000000000005</v>
      </c>
      <c r="Q74" s="22">
        <v>0.995</v>
      </c>
      <c r="R74" s="22">
        <v>0.52</v>
      </c>
      <c r="S74" s="27">
        <v>0.81</v>
      </c>
      <c r="T74" s="22">
        <v>0.63200000000000001</v>
      </c>
      <c r="U74">
        <v>1.0580000000000001</v>
      </c>
    </row>
    <row r="75" spans="1:21" x14ac:dyDescent="0.3">
      <c r="A75">
        <v>1973</v>
      </c>
      <c r="B75">
        <v>1.1459999999999999</v>
      </c>
      <c r="C75">
        <v>0.65500000000000003</v>
      </c>
      <c r="D75" s="22">
        <v>0.747</v>
      </c>
      <c r="E75" s="22">
        <v>0.59</v>
      </c>
      <c r="F75">
        <v>1.361</v>
      </c>
      <c r="G75" s="25">
        <v>1.488</v>
      </c>
      <c r="H75">
        <v>1.105</v>
      </c>
      <c r="I75">
        <v>1.014</v>
      </c>
      <c r="N75">
        <v>1973</v>
      </c>
      <c r="O75" s="22">
        <v>1.1459999999999999</v>
      </c>
      <c r="P75" s="22">
        <v>0.65500000000000003</v>
      </c>
      <c r="Q75" s="22">
        <v>0.747</v>
      </c>
      <c r="R75" s="22">
        <v>1.361</v>
      </c>
      <c r="S75" s="25">
        <v>1.488</v>
      </c>
      <c r="T75" s="22">
        <v>1.105</v>
      </c>
      <c r="U75">
        <v>1.014</v>
      </c>
    </row>
    <row r="76" spans="1:21" x14ac:dyDescent="0.3">
      <c r="A76">
        <v>1974</v>
      </c>
      <c r="B76">
        <v>0.84299999999999997</v>
      </c>
      <c r="C76">
        <v>1.0069999999999999</v>
      </c>
      <c r="D76" s="22">
        <v>0.61499999999999999</v>
      </c>
      <c r="E76" s="22">
        <v>0.433</v>
      </c>
      <c r="F76" s="20">
        <v>1.7649999999999999</v>
      </c>
      <c r="G76" s="15">
        <v>1.3759999999999999</v>
      </c>
      <c r="H76">
        <v>1.0920000000000001</v>
      </c>
      <c r="I76">
        <v>0.69699999999999995</v>
      </c>
      <c r="N76">
        <v>1974</v>
      </c>
      <c r="O76" s="22">
        <v>0.84299999999999997</v>
      </c>
      <c r="P76" s="22">
        <v>1.0069999999999999</v>
      </c>
      <c r="Q76" s="22">
        <v>0.61499999999999999</v>
      </c>
      <c r="R76" s="20">
        <v>1.7649999999999999</v>
      </c>
      <c r="S76" s="27">
        <v>1.3759999999999999</v>
      </c>
      <c r="T76" s="22">
        <v>1.0920000000000001</v>
      </c>
      <c r="U76">
        <v>0.69699999999999995</v>
      </c>
    </row>
    <row r="77" spans="1:21" x14ac:dyDescent="0.3">
      <c r="A77">
        <v>1975</v>
      </c>
      <c r="B77">
        <v>0.99299999999999999</v>
      </c>
      <c r="C77">
        <v>0.59</v>
      </c>
      <c r="D77">
        <v>0.99099999999999999</v>
      </c>
      <c r="E77">
        <v>1.085</v>
      </c>
      <c r="F77">
        <v>0.79100000000000004</v>
      </c>
      <c r="G77" s="15">
        <v>0.99099999999999999</v>
      </c>
      <c r="H77">
        <v>0.746</v>
      </c>
      <c r="I77">
        <v>1.0489999999999999</v>
      </c>
      <c r="N77">
        <v>1975</v>
      </c>
      <c r="O77" s="22">
        <v>0.99299999999999999</v>
      </c>
      <c r="P77" s="22">
        <v>0.59</v>
      </c>
      <c r="Q77" s="22">
        <v>0.99099999999999999</v>
      </c>
      <c r="R77" s="22">
        <v>0.79100000000000004</v>
      </c>
      <c r="S77" s="27">
        <v>0.99099999999999999</v>
      </c>
      <c r="T77" s="22">
        <v>0.746</v>
      </c>
      <c r="U77">
        <v>1.0489999999999999</v>
      </c>
    </row>
    <row r="78" spans="1:21" x14ac:dyDescent="0.3">
      <c r="A78">
        <v>1976</v>
      </c>
      <c r="B78">
        <v>0.97099999999999997</v>
      </c>
      <c r="C78">
        <v>1.1499999999999999</v>
      </c>
      <c r="D78">
        <v>1.2150000000000001</v>
      </c>
      <c r="E78">
        <v>1.1919999999999999</v>
      </c>
      <c r="F78">
        <v>1.129</v>
      </c>
      <c r="G78" s="15">
        <v>0.80200000000000005</v>
      </c>
      <c r="H78">
        <v>1.1819999999999999</v>
      </c>
      <c r="I78">
        <v>1.169</v>
      </c>
      <c r="N78">
        <v>1976</v>
      </c>
      <c r="O78" s="22">
        <v>0.97099999999999997</v>
      </c>
      <c r="P78" s="22">
        <v>1.1499999999999999</v>
      </c>
      <c r="Q78" s="22">
        <v>1.2150000000000001</v>
      </c>
      <c r="R78" s="22">
        <v>1.129</v>
      </c>
      <c r="S78" s="27">
        <v>0.80200000000000005</v>
      </c>
      <c r="T78" s="22">
        <v>1.1819999999999999</v>
      </c>
      <c r="U78">
        <v>1.169</v>
      </c>
    </row>
    <row r="79" spans="1:21" x14ac:dyDescent="0.3">
      <c r="A79">
        <v>1977</v>
      </c>
      <c r="B79">
        <v>0.92400000000000004</v>
      </c>
      <c r="C79">
        <v>1.0069999999999999</v>
      </c>
      <c r="D79">
        <v>0.93100000000000005</v>
      </c>
      <c r="E79">
        <v>0.56299999999999994</v>
      </c>
      <c r="F79" s="20">
        <v>1.4059999999999999</v>
      </c>
      <c r="G79" s="25">
        <v>1.5049999999999999</v>
      </c>
      <c r="H79">
        <v>0.97399999999999998</v>
      </c>
      <c r="I79">
        <v>0.85099999999999998</v>
      </c>
      <c r="N79">
        <v>1977</v>
      </c>
      <c r="O79" s="22">
        <v>0.92400000000000004</v>
      </c>
      <c r="P79" s="22">
        <v>1.0069999999999999</v>
      </c>
      <c r="Q79" s="22">
        <v>0.93100000000000005</v>
      </c>
      <c r="R79" s="22">
        <v>1.4059999999999999</v>
      </c>
      <c r="S79" s="25">
        <v>1.5049999999999999</v>
      </c>
      <c r="T79" s="22">
        <v>0.97399999999999998</v>
      </c>
      <c r="U79">
        <v>0.85099999999999998</v>
      </c>
    </row>
    <row r="80" spans="1:21" x14ac:dyDescent="0.3">
      <c r="A80">
        <v>1978</v>
      </c>
      <c r="B80">
        <v>0.86</v>
      </c>
      <c r="C80">
        <v>0.93300000000000005</v>
      </c>
      <c r="D80">
        <v>1.0629999999999999</v>
      </c>
      <c r="E80">
        <v>1.0449999999999999</v>
      </c>
      <c r="F80" s="4">
        <v>0.13</v>
      </c>
      <c r="G80" s="15">
        <v>0.754</v>
      </c>
      <c r="H80" s="22">
        <v>0.64</v>
      </c>
      <c r="I80">
        <v>0.91800000000000004</v>
      </c>
      <c r="N80">
        <v>1978</v>
      </c>
      <c r="O80" s="22">
        <v>0.86</v>
      </c>
      <c r="P80" s="22">
        <v>0.93300000000000005</v>
      </c>
      <c r="Q80" s="22">
        <v>1.0629999999999999</v>
      </c>
      <c r="R80" s="4">
        <v>0.13</v>
      </c>
      <c r="S80" s="27">
        <v>0.754</v>
      </c>
      <c r="T80" s="22">
        <v>0.64</v>
      </c>
      <c r="U80">
        <v>0.91800000000000004</v>
      </c>
    </row>
    <row r="81" spans="1:21" x14ac:dyDescent="0.3">
      <c r="A81">
        <v>1979</v>
      </c>
      <c r="B81" s="20">
        <v>1.3129999999999999</v>
      </c>
      <c r="C81">
        <v>1.0349999999999999</v>
      </c>
      <c r="D81">
        <v>1.1990000000000001</v>
      </c>
      <c r="E81">
        <v>1.3109999999999999</v>
      </c>
      <c r="F81" s="4">
        <v>0.51500000000000001</v>
      </c>
      <c r="G81" s="26">
        <v>0.371</v>
      </c>
      <c r="H81">
        <v>1.1879999999999999</v>
      </c>
      <c r="I81">
        <v>1.19</v>
      </c>
      <c r="N81">
        <v>1979</v>
      </c>
      <c r="O81" s="20">
        <v>1.3129999999999999</v>
      </c>
      <c r="P81" s="22">
        <v>1.0349999999999999</v>
      </c>
      <c r="Q81" s="22">
        <v>1.1990000000000001</v>
      </c>
      <c r="R81" s="4">
        <v>0.51500000000000001</v>
      </c>
      <c r="S81" s="26">
        <v>0.371</v>
      </c>
      <c r="T81" s="22">
        <v>1.1879999999999999</v>
      </c>
      <c r="U81">
        <v>1.19</v>
      </c>
    </row>
    <row r="82" spans="1:21" x14ac:dyDescent="0.3">
      <c r="A82">
        <v>1980</v>
      </c>
      <c r="B82">
        <v>0.85899999999999999</v>
      </c>
      <c r="C82">
        <v>0.60499999999999998</v>
      </c>
      <c r="D82">
        <v>0.79100000000000004</v>
      </c>
      <c r="E82" s="4">
        <v>0.317</v>
      </c>
      <c r="F82">
        <v>1.1359999999999999</v>
      </c>
      <c r="G82" s="15">
        <v>0.45800000000000002</v>
      </c>
      <c r="H82">
        <v>1.1539999999999999</v>
      </c>
      <c r="I82">
        <v>0.84199999999999997</v>
      </c>
      <c r="N82">
        <v>1980</v>
      </c>
      <c r="O82" s="22">
        <v>0.85899999999999999</v>
      </c>
      <c r="P82" s="22">
        <v>0.60499999999999998</v>
      </c>
      <c r="Q82" s="22">
        <v>0.79100000000000004</v>
      </c>
      <c r="R82" s="22">
        <v>1.1359999999999999</v>
      </c>
      <c r="S82" s="26">
        <v>0.45800000000000002</v>
      </c>
      <c r="T82" s="22">
        <v>1.1539999999999999</v>
      </c>
      <c r="U82">
        <v>0.84199999999999997</v>
      </c>
    </row>
    <row r="83" spans="1:21" x14ac:dyDescent="0.3">
      <c r="A83">
        <v>1981</v>
      </c>
      <c r="B83">
        <v>0.997</v>
      </c>
      <c r="C83">
        <v>1.109</v>
      </c>
      <c r="D83">
        <v>0.78</v>
      </c>
      <c r="E83">
        <v>1.0249999999999999</v>
      </c>
      <c r="F83">
        <v>0.90200000000000002</v>
      </c>
      <c r="G83" s="15">
        <v>1.3280000000000001</v>
      </c>
      <c r="H83">
        <v>0.79200000000000004</v>
      </c>
      <c r="I83">
        <v>0.77700000000000002</v>
      </c>
      <c r="N83">
        <v>1981</v>
      </c>
      <c r="O83" s="22">
        <v>0.997</v>
      </c>
      <c r="P83" s="22">
        <v>1.109</v>
      </c>
      <c r="Q83" s="22">
        <v>0.78</v>
      </c>
      <c r="R83" s="22">
        <v>0.90200000000000002</v>
      </c>
      <c r="S83" s="27">
        <v>1.3280000000000001</v>
      </c>
      <c r="T83" s="22">
        <v>0.79200000000000004</v>
      </c>
      <c r="U83">
        <v>0.77700000000000002</v>
      </c>
    </row>
    <row r="84" spans="1:21" x14ac:dyDescent="0.3">
      <c r="A84">
        <v>1982</v>
      </c>
      <c r="B84">
        <v>0.91200000000000003</v>
      </c>
      <c r="C84">
        <v>1.077</v>
      </c>
      <c r="D84">
        <v>1.1120000000000001</v>
      </c>
      <c r="E84">
        <v>0.95799999999999996</v>
      </c>
      <c r="F84">
        <v>1.101</v>
      </c>
      <c r="G84" s="15">
        <v>1.1539999999999999</v>
      </c>
      <c r="H84" s="4">
        <v>0.52600000000000002</v>
      </c>
      <c r="I84">
        <v>1.115</v>
      </c>
      <c r="N84">
        <v>1982</v>
      </c>
      <c r="O84" s="22">
        <v>0.91200000000000003</v>
      </c>
      <c r="P84" s="22">
        <v>1.077</v>
      </c>
      <c r="Q84" s="22">
        <v>1.1120000000000001</v>
      </c>
      <c r="R84" s="22">
        <v>1.101</v>
      </c>
      <c r="S84" s="27">
        <v>1.1539999999999999</v>
      </c>
      <c r="T84" s="22">
        <v>0.52600000000000002</v>
      </c>
      <c r="U84">
        <v>1.115</v>
      </c>
    </row>
    <row r="85" spans="1:21" x14ac:dyDescent="0.3">
      <c r="A85">
        <v>1983</v>
      </c>
      <c r="B85">
        <v>1.1140000000000001</v>
      </c>
      <c r="C85">
        <v>1.1739999999999999</v>
      </c>
      <c r="D85">
        <v>1.1559999999999999</v>
      </c>
      <c r="E85">
        <v>0.92800000000000005</v>
      </c>
      <c r="F85">
        <v>1.2749999999999999</v>
      </c>
      <c r="G85" s="15">
        <v>1.204</v>
      </c>
      <c r="H85">
        <v>1.0449999999999999</v>
      </c>
      <c r="I85">
        <v>1.0509999999999999</v>
      </c>
      <c r="N85">
        <v>1983</v>
      </c>
      <c r="O85" s="22">
        <v>1.1140000000000001</v>
      </c>
      <c r="P85" s="22">
        <v>1.1739999999999999</v>
      </c>
      <c r="Q85" s="22">
        <v>1.1559999999999999</v>
      </c>
      <c r="R85" s="22">
        <v>1.2749999999999999</v>
      </c>
      <c r="S85" s="27">
        <v>1.204</v>
      </c>
      <c r="T85" s="22">
        <v>1.0449999999999999</v>
      </c>
      <c r="U85">
        <v>1.0509999999999999</v>
      </c>
    </row>
    <row r="86" spans="1:21" x14ac:dyDescent="0.3">
      <c r="A86">
        <v>1984</v>
      </c>
      <c r="B86">
        <v>0.88100000000000001</v>
      </c>
      <c r="C86">
        <v>1.089</v>
      </c>
      <c r="D86">
        <v>1.2869999999999999</v>
      </c>
      <c r="E86">
        <v>1.2470000000000001</v>
      </c>
      <c r="F86" s="22">
        <v>0.61799999999999999</v>
      </c>
      <c r="G86" s="26">
        <v>0.35899999999999999</v>
      </c>
      <c r="H86">
        <v>0.877</v>
      </c>
      <c r="I86">
        <v>0.87</v>
      </c>
      <c r="N86">
        <v>1984</v>
      </c>
      <c r="O86" s="22">
        <v>0.88100000000000001</v>
      </c>
      <c r="P86" s="22">
        <v>1.089</v>
      </c>
      <c r="Q86" s="22">
        <v>1.2869999999999999</v>
      </c>
      <c r="R86" s="22">
        <v>0.61799999999999999</v>
      </c>
      <c r="S86" s="26">
        <v>0.35899999999999999</v>
      </c>
      <c r="T86" s="22">
        <v>0.877</v>
      </c>
      <c r="U86">
        <v>0.87</v>
      </c>
    </row>
    <row r="87" spans="1:21" x14ac:dyDescent="0.3">
      <c r="A87">
        <v>1985</v>
      </c>
      <c r="B87">
        <v>0.94299999999999995</v>
      </c>
      <c r="C87">
        <v>0.67100000000000004</v>
      </c>
      <c r="D87">
        <v>1.2370000000000001</v>
      </c>
      <c r="E87">
        <v>0.49</v>
      </c>
      <c r="F87">
        <v>1.3089999999999999</v>
      </c>
      <c r="G87" s="15">
        <v>1.1910000000000001</v>
      </c>
      <c r="H87" s="20">
        <v>1.4610000000000001</v>
      </c>
      <c r="I87">
        <v>1.0880000000000001</v>
      </c>
      <c r="N87">
        <v>1985</v>
      </c>
      <c r="O87" s="22">
        <v>0.94299999999999995</v>
      </c>
      <c r="P87" s="22">
        <v>0.67100000000000004</v>
      </c>
      <c r="Q87" s="22">
        <v>1.2370000000000001</v>
      </c>
      <c r="R87" s="22">
        <v>1.3089999999999999</v>
      </c>
      <c r="S87" s="27">
        <v>1.1910000000000001</v>
      </c>
      <c r="T87" s="22">
        <v>1.4610000000000001</v>
      </c>
      <c r="U87">
        <v>1.0880000000000001</v>
      </c>
    </row>
    <row r="88" spans="1:21" x14ac:dyDescent="0.3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149</v>
      </c>
      <c r="F88">
        <v>1.3640000000000001</v>
      </c>
      <c r="G88" s="25">
        <v>1.772</v>
      </c>
      <c r="H88">
        <v>0.84799999999999998</v>
      </c>
      <c r="I88">
        <v>0.84899999999999998</v>
      </c>
      <c r="N88">
        <v>1986</v>
      </c>
      <c r="O88" s="4">
        <v>0.59199999999999997</v>
      </c>
      <c r="P88" s="4">
        <v>0.42799999999999999</v>
      </c>
      <c r="Q88" s="22">
        <v>1.1200000000000001</v>
      </c>
      <c r="R88" s="22">
        <v>1.3640000000000001</v>
      </c>
      <c r="S88" s="25">
        <v>1.772</v>
      </c>
      <c r="T88" s="22">
        <v>0.84799999999999998</v>
      </c>
      <c r="U88">
        <v>0.84899999999999998</v>
      </c>
    </row>
    <row r="89" spans="1:21" x14ac:dyDescent="0.3">
      <c r="A89">
        <v>1987</v>
      </c>
      <c r="B89">
        <v>0.89200000000000002</v>
      </c>
      <c r="C89">
        <v>1.2010000000000001</v>
      </c>
      <c r="D89">
        <v>1.222</v>
      </c>
      <c r="E89">
        <v>0.65400000000000003</v>
      </c>
      <c r="F89">
        <v>1.097</v>
      </c>
      <c r="G89" s="15">
        <v>1.2110000000000001</v>
      </c>
      <c r="H89" s="4">
        <v>0.48399999999999999</v>
      </c>
      <c r="I89">
        <v>0.82599999999999996</v>
      </c>
      <c r="N89">
        <v>1987</v>
      </c>
      <c r="O89" s="22">
        <v>0.89200000000000002</v>
      </c>
      <c r="P89" s="22">
        <v>1.2010000000000001</v>
      </c>
      <c r="Q89" s="22">
        <v>1.222</v>
      </c>
      <c r="R89" s="22">
        <v>1.097</v>
      </c>
      <c r="S89" s="27">
        <v>1.2110000000000001</v>
      </c>
      <c r="T89" s="4">
        <v>0.48399999999999999</v>
      </c>
      <c r="U89">
        <v>0.82599999999999996</v>
      </c>
    </row>
    <row r="90" spans="1:21" x14ac:dyDescent="0.3">
      <c r="A90">
        <v>1988</v>
      </c>
      <c r="B90">
        <v>0.93799999999999994</v>
      </c>
      <c r="C90">
        <v>1.0429999999999999</v>
      </c>
      <c r="D90">
        <v>1.1679999999999999</v>
      </c>
      <c r="E90">
        <v>1.153</v>
      </c>
      <c r="F90">
        <v>0.94</v>
      </c>
      <c r="G90" s="15">
        <v>0.97799999999999998</v>
      </c>
      <c r="H90">
        <v>1.105</v>
      </c>
      <c r="I90">
        <v>1.014</v>
      </c>
      <c r="N90">
        <v>1988</v>
      </c>
      <c r="O90" s="22">
        <v>0.93799999999999994</v>
      </c>
      <c r="P90" s="22">
        <v>1.0429999999999999</v>
      </c>
      <c r="Q90" s="22">
        <v>1.1679999999999999</v>
      </c>
      <c r="R90" s="22">
        <v>0.94</v>
      </c>
      <c r="S90" s="27">
        <v>0.97799999999999998</v>
      </c>
      <c r="T90" s="22">
        <v>1.105</v>
      </c>
      <c r="U90">
        <v>1.014</v>
      </c>
    </row>
    <row r="91" spans="1:21" x14ac:dyDescent="0.3">
      <c r="A91">
        <v>1989</v>
      </c>
      <c r="B91">
        <v>1.097</v>
      </c>
      <c r="C91">
        <v>1.1399999999999999</v>
      </c>
      <c r="D91">
        <v>0.70399999999999996</v>
      </c>
      <c r="E91">
        <v>0.24399999999999999</v>
      </c>
      <c r="F91">
        <v>0.89100000000000001</v>
      </c>
      <c r="G91" s="15">
        <v>0.81499999999999995</v>
      </c>
      <c r="H91">
        <v>0.878</v>
      </c>
      <c r="I91">
        <v>0.93</v>
      </c>
      <c r="N91">
        <v>1989</v>
      </c>
      <c r="O91" s="22">
        <v>1.097</v>
      </c>
      <c r="P91" s="22">
        <v>1.1399999999999999</v>
      </c>
      <c r="Q91" s="22">
        <v>0.70399999999999996</v>
      </c>
      <c r="R91" s="22">
        <v>0.89100000000000001</v>
      </c>
      <c r="S91" s="27">
        <v>0.81499999999999995</v>
      </c>
      <c r="T91" s="22">
        <v>0.878</v>
      </c>
      <c r="U91">
        <v>0.93</v>
      </c>
    </row>
    <row r="92" spans="1:21" x14ac:dyDescent="0.3">
      <c r="A92">
        <v>1990</v>
      </c>
      <c r="B92">
        <v>0.93100000000000005</v>
      </c>
      <c r="C92">
        <v>0.97599999999999998</v>
      </c>
      <c r="D92">
        <v>1.2549999999999999</v>
      </c>
      <c r="E92">
        <v>1.4279999999999999</v>
      </c>
      <c r="F92">
        <v>0.99199999999999999</v>
      </c>
      <c r="G92" s="15">
        <v>1.071</v>
      </c>
      <c r="H92" s="22">
        <v>0.61599999999999999</v>
      </c>
      <c r="I92">
        <v>0.95499999999999996</v>
      </c>
      <c r="N92">
        <v>1990</v>
      </c>
      <c r="O92" s="22">
        <v>0.93100000000000005</v>
      </c>
      <c r="P92" s="22">
        <v>0.97599999999999998</v>
      </c>
      <c r="Q92" s="22">
        <v>1.2549999999999999</v>
      </c>
      <c r="R92" s="22">
        <v>0.99199999999999999</v>
      </c>
      <c r="S92" s="27">
        <v>1.071</v>
      </c>
      <c r="T92" s="22">
        <v>0.61599999999999999</v>
      </c>
      <c r="U92">
        <v>0.95499999999999996</v>
      </c>
    </row>
    <row r="93" spans="1:21" x14ac:dyDescent="0.3">
      <c r="A93">
        <v>1991</v>
      </c>
      <c r="B93">
        <v>0.80100000000000005</v>
      </c>
      <c r="C93">
        <v>1.29</v>
      </c>
      <c r="D93">
        <v>0.90300000000000002</v>
      </c>
      <c r="E93">
        <v>1.3</v>
      </c>
      <c r="F93">
        <v>1.0029999999999999</v>
      </c>
      <c r="G93" s="15">
        <v>0.72699999999999998</v>
      </c>
      <c r="H93">
        <v>1.1519999999999999</v>
      </c>
      <c r="I93">
        <v>0.88700000000000001</v>
      </c>
      <c r="N93">
        <v>1991</v>
      </c>
      <c r="O93" s="22">
        <v>0.80100000000000005</v>
      </c>
      <c r="P93" s="22">
        <v>1.29</v>
      </c>
      <c r="Q93" s="22">
        <v>0.90300000000000002</v>
      </c>
      <c r="R93" s="22">
        <v>1.0029999999999999</v>
      </c>
      <c r="S93" s="27">
        <v>0.72699999999999998</v>
      </c>
      <c r="T93" s="22">
        <v>1.1519999999999999</v>
      </c>
      <c r="U93">
        <v>0.88700000000000001</v>
      </c>
    </row>
    <row r="94" spans="1:21" x14ac:dyDescent="0.3">
      <c r="A94">
        <v>1992</v>
      </c>
      <c r="B94" s="4">
        <v>0.75700000000000001</v>
      </c>
      <c r="C94">
        <v>0.72199999999999998</v>
      </c>
      <c r="D94">
        <v>0.95499999999999996</v>
      </c>
      <c r="E94" s="22">
        <v>0.79900000000000004</v>
      </c>
      <c r="F94">
        <v>0.59</v>
      </c>
      <c r="G94" s="15">
        <v>0.50800000000000001</v>
      </c>
      <c r="H94" s="4">
        <v>0.27900000000000003</v>
      </c>
      <c r="I94">
        <v>1.024</v>
      </c>
      <c r="N94">
        <v>1992</v>
      </c>
      <c r="O94" s="4">
        <v>0.75700000000000001</v>
      </c>
      <c r="P94" s="22">
        <v>0.72199999999999998</v>
      </c>
      <c r="Q94" s="22">
        <v>0.95499999999999996</v>
      </c>
      <c r="R94" s="22">
        <v>0.59</v>
      </c>
      <c r="S94" s="26">
        <v>0.50800000000000001</v>
      </c>
      <c r="T94" s="22">
        <v>0.27900000000000003</v>
      </c>
      <c r="U94">
        <v>1.024</v>
      </c>
    </row>
    <row r="95" spans="1:21" x14ac:dyDescent="0.3">
      <c r="A95">
        <v>1993</v>
      </c>
      <c r="B95">
        <v>0.93200000000000005</v>
      </c>
      <c r="C95" s="20">
        <v>1.4339999999999999</v>
      </c>
      <c r="D95">
        <v>1.123</v>
      </c>
      <c r="E95" s="22">
        <v>0.52500000000000002</v>
      </c>
      <c r="F95">
        <v>1.2310000000000001</v>
      </c>
      <c r="G95" s="15">
        <v>0.98599999999999999</v>
      </c>
      <c r="H95">
        <v>0.73</v>
      </c>
      <c r="I95">
        <v>0.879</v>
      </c>
      <c r="N95">
        <v>1993</v>
      </c>
      <c r="O95" s="22">
        <v>0.93200000000000005</v>
      </c>
      <c r="P95" s="22">
        <v>1.4339999999999999</v>
      </c>
      <c r="Q95" s="22">
        <v>1.123</v>
      </c>
      <c r="R95" s="22">
        <v>1.2310000000000001</v>
      </c>
      <c r="S95" s="27">
        <v>0.98599999999999999</v>
      </c>
      <c r="T95" s="22">
        <v>0.73</v>
      </c>
      <c r="U95">
        <v>0.879</v>
      </c>
    </row>
    <row r="96" spans="1:21" x14ac:dyDescent="0.3">
      <c r="A96">
        <v>1994</v>
      </c>
      <c r="B96">
        <v>0.94299999999999995</v>
      </c>
      <c r="C96">
        <v>1.079</v>
      </c>
      <c r="D96">
        <v>1.2869999999999999</v>
      </c>
      <c r="E96" s="22">
        <v>1.23</v>
      </c>
      <c r="F96">
        <v>1.099</v>
      </c>
      <c r="G96" s="15">
        <v>1.3180000000000001</v>
      </c>
      <c r="H96">
        <v>1.0089999999999999</v>
      </c>
      <c r="I96">
        <v>0.86599999999999999</v>
      </c>
      <c r="N96">
        <v>1994</v>
      </c>
      <c r="O96" s="22">
        <v>0.94299999999999995</v>
      </c>
      <c r="P96" s="22">
        <v>1.079</v>
      </c>
      <c r="Q96" s="22">
        <v>1.2869999999999999</v>
      </c>
      <c r="R96" s="22">
        <v>1.099</v>
      </c>
      <c r="S96" s="27">
        <v>1.3180000000000001</v>
      </c>
      <c r="T96" s="22">
        <v>1.0089999999999999</v>
      </c>
      <c r="U96">
        <v>0.86599999999999999</v>
      </c>
    </row>
    <row r="97" spans="1:21" x14ac:dyDescent="0.3">
      <c r="A97">
        <v>1995</v>
      </c>
      <c r="B97">
        <v>0.97899999999999998</v>
      </c>
      <c r="C97" s="4">
        <v>0.35099999999999998</v>
      </c>
      <c r="D97" s="4">
        <v>0.46400000000000002</v>
      </c>
      <c r="E97" s="22">
        <v>0.64700000000000002</v>
      </c>
      <c r="F97">
        <v>1.0840000000000001</v>
      </c>
      <c r="G97" s="25">
        <v>1.4850000000000001</v>
      </c>
      <c r="H97">
        <v>0.89700000000000002</v>
      </c>
      <c r="I97">
        <v>0.94099999999999995</v>
      </c>
      <c r="N97">
        <v>1995</v>
      </c>
      <c r="O97" s="22">
        <v>0.97899999999999998</v>
      </c>
      <c r="P97" s="4">
        <v>0.35099999999999998</v>
      </c>
      <c r="Q97" s="4">
        <v>0.46400000000000002</v>
      </c>
      <c r="R97" s="22">
        <v>1.0840000000000001</v>
      </c>
      <c r="S97" s="25">
        <v>1.4850000000000001</v>
      </c>
      <c r="T97" s="22">
        <v>0.89700000000000002</v>
      </c>
      <c r="U97">
        <v>0.94099999999999995</v>
      </c>
    </row>
    <row r="98" spans="1:21" x14ac:dyDescent="0.3">
      <c r="A98">
        <v>1996</v>
      </c>
      <c r="B98">
        <v>0.89100000000000001</v>
      </c>
      <c r="C98">
        <v>1.2470000000000001</v>
      </c>
      <c r="D98" s="20">
        <v>1.3919999999999999</v>
      </c>
      <c r="E98" s="22">
        <v>1.115</v>
      </c>
      <c r="F98">
        <v>0.7</v>
      </c>
      <c r="G98" s="26">
        <v>0.38600000000000001</v>
      </c>
      <c r="H98">
        <v>0.57599999999999996</v>
      </c>
      <c r="I98">
        <v>0.96799999999999997</v>
      </c>
      <c r="N98">
        <v>1996</v>
      </c>
      <c r="O98" s="22">
        <v>0.89100000000000001</v>
      </c>
      <c r="P98" s="22">
        <v>1.2470000000000001</v>
      </c>
      <c r="Q98" s="22">
        <v>1.3919999999999999</v>
      </c>
      <c r="R98" s="22">
        <v>0.7</v>
      </c>
      <c r="S98" s="27">
        <v>0.38600000000000001</v>
      </c>
      <c r="T98" s="22">
        <v>0.57599999999999996</v>
      </c>
      <c r="U98">
        <v>0.96799999999999997</v>
      </c>
    </row>
    <row r="99" spans="1:21" x14ac:dyDescent="0.3">
      <c r="A99">
        <v>1997</v>
      </c>
      <c r="B99">
        <v>1.1180000000000001</v>
      </c>
      <c r="C99" s="4">
        <v>0.36399999999999999</v>
      </c>
      <c r="D99" s="4">
        <v>0.221</v>
      </c>
      <c r="E99" s="22">
        <v>0.747</v>
      </c>
      <c r="F99">
        <v>1.2849999999999999</v>
      </c>
      <c r="G99" s="15">
        <v>1.1679999999999999</v>
      </c>
      <c r="H99" s="20">
        <v>1.464</v>
      </c>
      <c r="I99">
        <v>1.1160000000000001</v>
      </c>
      <c r="N99">
        <v>1997</v>
      </c>
      <c r="O99" s="22">
        <v>1.1180000000000001</v>
      </c>
      <c r="P99" s="4">
        <v>0.36399999999999999</v>
      </c>
      <c r="Q99" s="4">
        <v>0.221</v>
      </c>
      <c r="R99" s="22">
        <v>1.2849999999999999</v>
      </c>
      <c r="S99" s="27">
        <v>1.1679999999999999</v>
      </c>
      <c r="T99" s="22">
        <v>1.464</v>
      </c>
      <c r="U99">
        <v>1.1160000000000001</v>
      </c>
    </row>
    <row r="100" spans="1:21" x14ac:dyDescent="0.3">
      <c r="A100">
        <v>1998</v>
      </c>
      <c r="B100">
        <v>1.0149999999999999</v>
      </c>
      <c r="C100">
        <v>1.385</v>
      </c>
      <c r="D100" s="20">
        <v>1.456</v>
      </c>
      <c r="E100" s="22">
        <v>1.1180000000000001</v>
      </c>
      <c r="F100" s="4">
        <v>0.54500000000000004</v>
      </c>
      <c r="G100" s="15">
        <v>1.0640000000000001</v>
      </c>
      <c r="H100" s="22">
        <v>0.69499999999999995</v>
      </c>
      <c r="I100">
        <v>0.95699999999999996</v>
      </c>
      <c r="N100">
        <v>1998</v>
      </c>
      <c r="O100" s="22">
        <v>1.0149999999999999</v>
      </c>
      <c r="P100" s="22">
        <v>1.385</v>
      </c>
      <c r="Q100" s="20">
        <v>1.456</v>
      </c>
      <c r="R100" s="22">
        <v>0.54500000000000004</v>
      </c>
      <c r="S100" s="27">
        <v>1.0640000000000001</v>
      </c>
      <c r="T100" s="22">
        <v>0.69499999999999995</v>
      </c>
      <c r="U100">
        <v>0.95699999999999996</v>
      </c>
    </row>
    <row r="101" spans="1:21" x14ac:dyDescent="0.3">
      <c r="A101">
        <v>1999</v>
      </c>
      <c r="B101">
        <v>1.022</v>
      </c>
      <c r="C101">
        <v>0.78200000000000003</v>
      </c>
      <c r="D101" s="4">
        <v>0.39600000000000002</v>
      </c>
      <c r="E101" s="22">
        <v>0.53200000000000003</v>
      </c>
      <c r="F101" s="22">
        <v>1.3919999999999999</v>
      </c>
      <c r="G101" s="15">
        <v>1.129</v>
      </c>
      <c r="H101">
        <v>1.177</v>
      </c>
      <c r="I101">
        <v>1.052</v>
      </c>
      <c r="N101">
        <v>1999</v>
      </c>
      <c r="O101" s="22">
        <v>1.022</v>
      </c>
      <c r="P101" s="22">
        <v>0.78200000000000003</v>
      </c>
      <c r="Q101" s="4">
        <v>0.39600000000000002</v>
      </c>
      <c r="R101" s="22">
        <v>1.3919999999999999</v>
      </c>
      <c r="S101" s="27">
        <v>1.129</v>
      </c>
      <c r="T101" s="22">
        <v>1.177</v>
      </c>
      <c r="U101">
        <v>1.052</v>
      </c>
    </row>
    <row r="102" spans="1:21" x14ac:dyDescent="0.3">
      <c r="A102">
        <v>2000</v>
      </c>
      <c r="B102">
        <v>1.1080000000000001</v>
      </c>
      <c r="C102">
        <v>0.79</v>
      </c>
      <c r="D102" s="22">
        <v>1.1379999999999999</v>
      </c>
      <c r="E102" s="22">
        <v>0.71299999999999997</v>
      </c>
      <c r="F102" s="22">
        <v>0.63100000000000001</v>
      </c>
      <c r="G102" s="15">
        <v>0.54700000000000004</v>
      </c>
      <c r="H102">
        <v>0.878</v>
      </c>
      <c r="I102">
        <v>0.94299999999999995</v>
      </c>
      <c r="N102">
        <v>2000</v>
      </c>
      <c r="O102" s="22">
        <v>1.1080000000000001</v>
      </c>
      <c r="P102" s="22">
        <v>0.79</v>
      </c>
      <c r="Q102" s="22">
        <v>1.1379999999999999</v>
      </c>
      <c r="R102" s="22">
        <v>0.63100000000000001</v>
      </c>
      <c r="S102" s="26">
        <v>0.54700000000000004</v>
      </c>
      <c r="T102" s="22">
        <v>0.878</v>
      </c>
      <c r="U102">
        <v>0.94299999999999995</v>
      </c>
    </row>
    <row r="103" spans="1:21" x14ac:dyDescent="0.3">
      <c r="A103">
        <v>2001</v>
      </c>
      <c r="B103">
        <v>0.98899999999999999</v>
      </c>
      <c r="C103">
        <v>0.73899999999999999</v>
      </c>
      <c r="D103" s="22">
        <v>1.1759999999999999</v>
      </c>
      <c r="E103" s="22">
        <v>1.3480000000000001</v>
      </c>
      <c r="F103" s="22">
        <v>1.145</v>
      </c>
      <c r="G103" s="15">
        <v>0.91</v>
      </c>
      <c r="H103">
        <v>0.81699999999999995</v>
      </c>
      <c r="I103">
        <v>1.052</v>
      </c>
      <c r="N103">
        <v>2001</v>
      </c>
      <c r="O103" s="22">
        <v>0.98899999999999999</v>
      </c>
      <c r="P103" s="22">
        <v>0.73899999999999999</v>
      </c>
      <c r="Q103" s="22">
        <v>1.1759999999999999</v>
      </c>
      <c r="R103" s="22">
        <v>1.145</v>
      </c>
      <c r="S103" s="27">
        <v>0.91</v>
      </c>
      <c r="T103" s="22">
        <v>0.81699999999999995</v>
      </c>
      <c r="U103">
        <v>1.052</v>
      </c>
    </row>
    <row r="104" spans="1:21" x14ac:dyDescent="0.3">
      <c r="A104">
        <v>2002</v>
      </c>
      <c r="B104">
        <v>0.81799999999999995</v>
      </c>
      <c r="C104">
        <v>1.028</v>
      </c>
      <c r="D104" s="22">
        <v>0.94299999999999995</v>
      </c>
      <c r="E104" s="22">
        <v>1.095</v>
      </c>
      <c r="F104" s="22">
        <v>0.873</v>
      </c>
      <c r="G104" s="15">
        <v>0.754</v>
      </c>
      <c r="H104">
        <v>0.98599999999999999</v>
      </c>
      <c r="I104">
        <v>1.1279999999999999</v>
      </c>
      <c r="N104">
        <v>2002</v>
      </c>
      <c r="O104" s="22">
        <v>0.81799999999999995</v>
      </c>
      <c r="P104" s="22">
        <v>1.028</v>
      </c>
      <c r="Q104" s="22">
        <v>0.94299999999999995</v>
      </c>
      <c r="R104" s="22">
        <v>0.873</v>
      </c>
      <c r="S104" s="27">
        <v>0.754</v>
      </c>
      <c r="T104" s="22">
        <v>0.98599999999999999</v>
      </c>
      <c r="U104">
        <v>1.1279999999999999</v>
      </c>
    </row>
    <row r="105" spans="1:21" x14ac:dyDescent="0.3">
      <c r="A105">
        <v>2003</v>
      </c>
      <c r="B105">
        <v>1.0980000000000001</v>
      </c>
      <c r="C105">
        <v>1.2829999999999999</v>
      </c>
      <c r="D105" s="22">
        <v>1.069</v>
      </c>
      <c r="E105" s="22">
        <v>0.94399999999999995</v>
      </c>
      <c r="F105" s="22">
        <v>0.86</v>
      </c>
      <c r="G105" s="27">
        <v>0.68700000000000006</v>
      </c>
      <c r="H105">
        <v>0.78100000000000003</v>
      </c>
      <c r="I105">
        <v>1.2749999999999999</v>
      </c>
      <c r="N105">
        <v>2003</v>
      </c>
      <c r="O105" s="22">
        <v>1.0980000000000001</v>
      </c>
      <c r="P105" s="22">
        <v>1.2829999999999999</v>
      </c>
      <c r="Q105" s="22">
        <v>1.069</v>
      </c>
      <c r="R105" s="22">
        <v>0.86</v>
      </c>
      <c r="S105" s="27">
        <v>0.68700000000000006</v>
      </c>
      <c r="T105" s="22">
        <v>0.78100000000000003</v>
      </c>
      <c r="U105">
        <v>1.2749999999999999</v>
      </c>
    </row>
    <row r="106" spans="1:21" x14ac:dyDescent="0.3">
      <c r="A106">
        <v>2004</v>
      </c>
      <c r="B106" s="20">
        <v>1.2070000000000001</v>
      </c>
      <c r="C106">
        <v>1.147</v>
      </c>
      <c r="D106" s="22">
        <v>1.24</v>
      </c>
      <c r="E106" s="22">
        <v>0.92</v>
      </c>
      <c r="F106" s="22">
        <v>1.08</v>
      </c>
      <c r="G106" s="15">
        <v>0.90200000000000002</v>
      </c>
      <c r="H106">
        <v>1.319</v>
      </c>
      <c r="I106">
        <v>1.0369999999999999</v>
      </c>
      <c r="N106">
        <v>2004</v>
      </c>
      <c r="O106" s="22">
        <v>1.2070000000000001</v>
      </c>
      <c r="P106" s="22">
        <v>1.147</v>
      </c>
      <c r="Q106" s="22">
        <v>1.24</v>
      </c>
      <c r="R106" s="22">
        <v>1.08</v>
      </c>
      <c r="S106" s="27">
        <v>0.90200000000000002</v>
      </c>
      <c r="T106" s="22">
        <v>1.319</v>
      </c>
      <c r="U106">
        <v>1.0369999999999999</v>
      </c>
    </row>
    <row r="107" spans="1:21" x14ac:dyDescent="0.3">
      <c r="A107">
        <v>2005</v>
      </c>
      <c r="B107">
        <v>0.92800000000000005</v>
      </c>
      <c r="C107">
        <v>0.72799999999999998</v>
      </c>
      <c r="D107" s="22">
        <v>0.79700000000000004</v>
      </c>
      <c r="E107" s="22">
        <v>0.67900000000000005</v>
      </c>
      <c r="F107" s="22">
        <v>1.1319999999999999</v>
      </c>
      <c r="G107" s="15">
        <v>1.2769999999999999</v>
      </c>
      <c r="H107">
        <v>1.3280000000000001</v>
      </c>
      <c r="I107">
        <v>0.9</v>
      </c>
      <c r="N107">
        <v>2005</v>
      </c>
      <c r="O107" s="22">
        <v>0.92800000000000005</v>
      </c>
      <c r="P107" s="22">
        <v>0.72799999999999998</v>
      </c>
      <c r="Q107" s="22">
        <v>0.79700000000000004</v>
      </c>
      <c r="R107" s="22">
        <v>1.1319999999999999</v>
      </c>
      <c r="S107" s="27">
        <v>1.2769999999999999</v>
      </c>
      <c r="T107" s="22">
        <v>1.3280000000000001</v>
      </c>
      <c r="U107">
        <v>0.9</v>
      </c>
    </row>
    <row r="108" spans="1:21" x14ac:dyDescent="0.3">
      <c r="A108">
        <v>2006</v>
      </c>
      <c r="B108">
        <v>1.119</v>
      </c>
      <c r="C108">
        <v>1.2749999999999999</v>
      </c>
      <c r="D108" s="22">
        <v>0.94199999999999995</v>
      </c>
      <c r="E108" s="22">
        <v>0.877</v>
      </c>
      <c r="F108" s="22">
        <v>0.94399999999999995</v>
      </c>
      <c r="G108" s="15">
        <v>0.746</v>
      </c>
      <c r="H108">
        <v>0.78600000000000003</v>
      </c>
      <c r="I108">
        <v>1.1819999999999999</v>
      </c>
      <c r="N108">
        <v>2006</v>
      </c>
      <c r="O108" s="22">
        <v>1.119</v>
      </c>
      <c r="P108" s="22">
        <v>1.2749999999999999</v>
      </c>
      <c r="Q108" s="22">
        <v>0.94199999999999995</v>
      </c>
      <c r="R108" s="22">
        <v>0.94399999999999995</v>
      </c>
      <c r="S108" s="27">
        <v>0.746</v>
      </c>
      <c r="T108" s="22">
        <v>0.78600000000000003</v>
      </c>
      <c r="U108">
        <v>1.1819999999999999</v>
      </c>
    </row>
    <row r="109" spans="1:21" x14ac:dyDescent="0.3">
      <c r="A109">
        <v>2007</v>
      </c>
      <c r="B109">
        <v>0.99199999999999999</v>
      </c>
      <c r="C109">
        <v>1.375</v>
      </c>
      <c r="D109" s="22">
        <v>0.68899999999999995</v>
      </c>
      <c r="E109" s="22">
        <v>0.80500000000000005</v>
      </c>
      <c r="F109" s="22">
        <v>1.1379999999999999</v>
      </c>
      <c r="G109" s="15">
        <v>0.84299999999999997</v>
      </c>
      <c r="H109">
        <v>1.143</v>
      </c>
      <c r="I109">
        <v>0.97199999999999998</v>
      </c>
      <c r="N109">
        <v>2007</v>
      </c>
      <c r="O109" s="22">
        <v>0.99199999999999999</v>
      </c>
      <c r="P109" s="22">
        <v>1.375</v>
      </c>
      <c r="Q109" s="22">
        <v>0.68899999999999995</v>
      </c>
      <c r="R109" s="22">
        <v>1.1379999999999999</v>
      </c>
      <c r="S109" s="27">
        <v>0.84299999999999997</v>
      </c>
      <c r="T109" s="22">
        <v>1.143</v>
      </c>
      <c r="U109">
        <v>0.97199999999999998</v>
      </c>
    </row>
    <row r="110" spans="1:21" x14ac:dyDescent="0.3">
      <c r="A110">
        <v>2008</v>
      </c>
      <c r="B110" s="20">
        <v>1.2569999999999999</v>
      </c>
      <c r="C110" s="20">
        <v>1.5349999999999999</v>
      </c>
      <c r="D110" s="22">
        <v>0.87</v>
      </c>
      <c r="E110" s="22">
        <v>0.97899999999999998</v>
      </c>
      <c r="F110" s="22">
        <v>0.69699999999999995</v>
      </c>
      <c r="G110" s="15">
        <v>0.80500000000000005</v>
      </c>
      <c r="H110">
        <v>0.84299999999999997</v>
      </c>
      <c r="I110">
        <v>1.022</v>
      </c>
      <c r="N110">
        <v>2008</v>
      </c>
      <c r="O110" s="20">
        <v>1.2569999999999999</v>
      </c>
      <c r="P110" s="20">
        <v>1.5349999999999999</v>
      </c>
      <c r="Q110" s="22">
        <v>0.87</v>
      </c>
      <c r="R110" s="22">
        <v>0.69699999999999995</v>
      </c>
      <c r="S110" s="27">
        <v>0.80500000000000005</v>
      </c>
      <c r="T110" s="22">
        <v>0.84299999999999997</v>
      </c>
      <c r="U110">
        <v>1.022</v>
      </c>
    </row>
    <row r="111" spans="1:21" x14ac:dyDescent="0.3">
      <c r="A111">
        <v>2009</v>
      </c>
      <c r="B111">
        <v>0.96099999999999997</v>
      </c>
      <c r="C111" s="4">
        <v>0.50800000000000001</v>
      </c>
      <c r="D111" s="22">
        <v>1.0629999999999999</v>
      </c>
      <c r="E111" s="22">
        <v>1.099</v>
      </c>
      <c r="F111" s="22">
        <v>0.76100000000000001</v>
      </c>
      <c r="G111" s="15">
        <v>0.71799999999999997</v>
      </c>
      <c r="H111">
        <v>0.74099999999999999</v>
      </c>
      <c r="I111">
        <v>0.88800000000000001</v>
      </c>
      <c r="N111">
        <v>2009</v>
      </c>
      <c r="O111" s="22">
        <v>0.96099999999999997</v>
      </c>
      <c r="P111" s="4">
        <v>0.50800000000000001</v>
      </c>
      <c r="Q111" s="22">
        <v>1.0629999999999999</v>
      </c>
      <c r="R111" s="22">
        <v>0.76100000000000001</v>
      </c>
      <c r="S111" s="27">
        <v>0.71799999999999997</v>
      </c>
      <c r="T111" s="22">
        <v>0.74099999999999999</v>
      </c>
      <c r="U111">
        <v>0.88800000000000001</v>
      </c>
    </row>
    <row r="112" spans="1:21" x14ac:dyDescent="0.3">
      <c r="A112">
        <v>2010</v>
      </c>
      <c r="B112" s="20">
        <v>1.2230000000000001</v>
      </c>
      <c r="C112">
        <v>0.748</v>
      </c>
      <c r="D112" s="22">
        <v>0.66600000000000004</v>
      </c>
      <c r="E112" s="22">
        <v>0.83799999999999997</v>
      </c>
      <c r="F112" s="22">
        <v>0.69299999999999995</v>
      </c>
      <c r="G112" s="15">
        <v>0.876</v>
      </c>
      <c r="H112" s="20">
        <v>1.405</v>
      </c>
      <c r="I112">
        <v>0.93700000000000006</v>
      </c>
      <c r="N112">
        <v>2010</v>
      </c>
      <c r="O112" s="20">
        <v>1.2230000000000001</v>
      </c>
      <c r="P112" s="22">
        <v>0.748</v>
      </c>
      <c r="Q112" s="22">
        <v>0.66600000000000004</v>
      </c>
      <c r="R112" s="22">
        <v>0.69299999999999995</v>
      </c>
      <c r="S112" s="27">
        <v>0.876</v>
      </c>
      <c r="T112" s="22">
        <v>1.405</v>
      </c>
      <c r="U112">
        <v>0.93700000000000006</v>
      </c>
    </row>
    <row r="113" spans="1:21" x14ac:dyDescent="0.3">
      <c r="A113">
        <v>2011</v>
      </c>
      <c r="B113">
        <v>1.0449999999999999</v>
      </c>
      <c r="C113">
        <v>1.2110000000000001</v>
      </c>
      <c r="D113" s="22">
        <v>1.2070000000000001</v>
      </c>
      <c r="E113" s="22">
        <v>0.70099999999999996</v>
      </c>
      <c r="F113" s="22">
        <v>1.0900000000000001</v>
      </c>
      <c r="G113" s="15">
        <v>1.05</v>
      </c>
      <c r="H113">
        <v>0.94099999999999995</v>
      </c>
      <c r="I113">
        <v>1.0449999999999999</v>
      </c>
      <c r="N113">
        <v>2011</v>
      </c>
      <c r="O113" s="22">
        <v>1.0449999999999999</v>
      </c>
      <c r="P113" s="22">
        <v>1.2110000000000001</v>
      </c>
      <c r="Q113" s="22">
        <v>1.2070000000000001</v>
      </c>
      <c r="R113" s="22">
        <v>1.0900000000000001</v>
      </c>
      <c r="S113" s="27">
        <v>1.05</v>
      </c>
      <c r="T113" s="22">
        <v>0.94099999999999995</v>
      </c>
      <c r="U113">
        <v>1.0449999999999999</v>
      </c>
    </row>
    <row r="114" spans="1:21" x14ac:dyDescent="0.3">
      <c r="A114">
        <v>2012</v>
      </c>
      <c r="B114">
        <v>0.80300000000000005</v>
      </c>
      <c r="C114" s="20">
        <v>1.4950000000000001</v>
      </c>
      <c r="D114" s="22">
        <v>1.2709999999999999</v>
      </c>
      <c r="E114" s="22">
        <v>1.325</v>
      </c>
      <c r="F114" s="22">
        <v>1.0069999999999999</v>
      </c>
      <c r="G114" s="15">
        <v>1.054</v>
      </c>
      <c r="H114">
        <v>1.073</v>
      </c>
      <c r="I114">
        <v>1.016</v>
      </c>
      <c r="N114">
        <v>2012</v>
      </c>
      <c r="O114" s="22">
        <v>0.80300000000000005</v>
      </c>
      <c r="P114" s="20">
        <v>1.4950000000000001</v>
      </c>
      <c r="Q114" s="22">
        <v>1.2709999999999999</v>
      </c>
      <c r="R114" s="22">
        <v>1.0069999999999999</v>
      </c>
      <c r="S114" s="27">
        <v>1.054</v>
      </c>
      <c r="T114" s="22">
        <v>1.073</v>
      </c>
      <c r="U114">
        <v>1.016</v>
      </c>
    </row>
    <row r="115" spans="1:21" x14ac:dyDescent="0.3">
      <c r="A115">
        <v>2013</v>
      </c>
      <c r="B115">
        <v>0.97599999999999998</v>
      </c>
      <c r="C115">
        <v>1.075</v>
      </c>
      <c r="D115" s="22">
        <v>0.97799999999999998</v>
      </c>
      <c r="E115" s="22">
        <v>0.95099999999999996</v>
      </c>
      <c r="F115" s="22">
        <v>0.85799999999999998</v>
      </c>
      <c r="G115" s="15">
        <v>0.96199999999999997</v>
      </c>
      <c r="H115" s="4">
        <v>0.51</v>
      </c>
      <c r="I115">
        <v>0.96699999999999997</v>
      </c>
      <c r="N115">
        <v>2013</v>
      </c>
      <c r="O115" s="22">
        <v>0.97599999999999998</v>
      </c>
      <c r="P115" s="22">
        <v>1.075</v>
      </c>
      <c r="Q115" s="22">
        <v>0.97799999999999998</v>
      </c>
      <c r="R115" s="22">
        <v>0.85799999999999998</v>
      </c>
      <c r="S115" s="27">
        <v>0.96199999999999997</v>
      </c>
      <c r="T115" s="4">
        <v>0.51</v>
      </c>
      <c r="U115">
        <v>0.96699999999999997</v>
      </c>
    </row>
    <row r="116" spans="1:21" x14ac:dyDescent="0.3">
      <c r="A116">
        <v>2014</v>
      </c>
      <c r="B116">
        <v>1.0680000000000001</v>
      </c>
      <c r="C116">
        <v>0.92500000000000004</v>
      </c>
      <c r="D116" s="22">
        <v>0.98699999999999999</v>
      </c>
      <c r="E116" s="22">
        <v>0.995</v>
      </c>
      <c r="F116" s="22">
        <v>0.66600000000000004</v>
      </c>
      <c r="G116" s="15">
        <v>1.0229999999999999</v>
      </c>
      <c r="H116">
        <v>0.72699999999999998</v>
      </c>
      <c r="I116">
        <v>1.0860000000000001</v>
      </c>
      <c r="N116">
        <v>2014</v>
      </c>
      <c r="O116" s="22">
        <v>1.0680000000000001</v>
      </c>
      <c r="P116" s="22">
        <v>0.92500000000000004</v>
      </c>
      <c r="Q116" s="22">
        <v>0.98699999999999999</v>
      </c>
      <c r="R116" s="22">
        <v>0.66600000000000004</v>
      </c>
      <c r="S116" s="27">
        <v>1.0229999999999999</v>
      </c>
      <c r="T116" s="22">
        <v>0.72699999999999998</v>
      </c>
      <c r="U116">
        <v>1.0860000000000001</v>
      </c>
    </row>
    <row r="117" spans="1:21" x14ac:dyDescent="0.3">
      <c r="A117">
        <v>2015</v>
      </c>
      <c r="B117">
        <v>0.94099999999999995</v>
      </c>
      <c r="C117">
        <v>1.044</v>
      </c>
      <c r="D117" s="22">
        <v>0.95399999999999996</v>
      </c>
      <c r="E117" s="22">
        <v>0.84399999999999997</v>
      </c>
      <c r="F117" s="22">
        <v>1.071</v>
      </c>
      <c r="G117" s="15">
        <v>0.83599999999999997</v>
      </c>
      <c r="H117">
        <v>1.2809999999999999</v>
      </c>
      <c r="I117">
        <v>1.006</v>
      </c>
      <c r="N117">
        <v>2015</v>
      </c>
      <c r="O117" s="22">
        <v>0.94099999999999995</v>
      </c>
      <c r="P117" s="22">
        <v>1.044</v>
      </c>
      <c r="Q117" s="22">
        <v>0.95399999999999996</v>
      </c>
      <c r="R117" s="22">
        <v>1.071</v>
      </c>
      <c r="S117" s="27">
        <v>0.83599999999999997</v>
      </c>
      <c r="T117" s="22">
        <v>1.2809999999999999</v>
      </c>
      <c r="U117">
        <v>1.006</v>
      </c>
    </row>
    <row r="118" spans="1:21" x14ac:dyDescent="0.3">
      <c r="A118">
        <v>2016</v>
      </c>
      <c r="B118">
        <v>1.1639999999999999</v>
      </c>
      <c r="C118">
        <v>0.89100000000000001</v>
      </c>
      <c r="D118" s="22">
        <v>1.1439999999999999</v>
      </c>
      <c r="E118" s="22">
        <v>0.92300000000000004</v>
      </c>
      <c r="F118" s="22">
        <v>0.87</v>
      </c>
      <c r="G118" s="15">
        <v>0.92300000000000004</v>
      </c>
      <c r="H118">
        <v>1.002</v>
      </c>
      <c r="N118">
        <v>2016</v>
      </c>
      <c r="O118" s="22">
        <v>1.1639999999999999</v>
      </c>
      <c r="P118" s="22">
        <v>0.89100000000000001</v>
      </c>
      <c r="Q118" s="22">
        <v>1.1439999999999999</v>
      </c>
      <c r="R118" s="22">
        <v>0.87</v>
      </c>
      <c r="S118" s="27">
        <v>0.92300000000000004</v>
      </c>
      <c r="T118" s="22">
        <v>1.002</v>
      </c>
    </row>
    <row r="119" spans="1:21" x14ac:dyDescent="0.3">
      <c r="A119">
        <v>2017</v>
      </c>
      <c r="B119">
        <v>1.1559999999999999</v>
      </c>
      <c r="C119">
        <v>0.85699999999999998</v>
      </c>
      <c r="D119" s="22">
        <v>0.71499999999999997</v>
      </c>
      <c r="E119" s="22">
        <v>0.82</v>
      </c>
      <c r="F119" s="22">
        <v>0.64700000000000002</v>
      </c>
      <c r="G119" s="15">
        <v>0.79600000000000004</v>
      </c>
      <c r="H119" s="20">
        <v>1.4379999999999999</v>
      </c>
      <c r="N119">
        <v>2017</v>
      </c>
      <c r="O119" s="22">
        <v>1.1559999999999999</v>
      </c>
      <c r="P119" s="22">
        <v>0.85699999999999998</v>
      </c>
      <c r="Q119" s="22">
        <v>0.71499999999999997</v>
      </c>
      <c r="R119" s="22">
        <v>0.64700000000000002</v>
      </c>
      <c r="S119" s="27">
        <v>0.79600000000000004</v>
      </c>
      <c r="T119" s="22">
        <v>1.4379999999999999</v>
      </c>
    </row>
    <row r="120" spans="1:21" x14ac:dyDescent="0.3">
      <c r="A120">
        <v>2018</v>
      </c>
      <c r="B120">
        <v>0.84699999999999998</v>
      </c>
      <c r="C120">
        <v>1.1639999999999999</v>
      </c>
      <c r="D120" s="22">
        <v>1.1839999999999999</v>
      </c>
      <c r="E120" s="22">
        <v>1.3660000000000001</v>
      </c>
      <c r="F120" s="22">
        <v>0.997</v>
      </c>
      <c r="G120" s="15">
        <v>1.0589999999999999</v>
      </c>
      <c r="H120">
        <v>1.1850000000000001</v>
      </c>
      <c r="N120">
        <v>2018</v>
      </c>
      <c r="O120" s="22">
        <v>0.84699999999999998</v>
      </c>
      <c r="P120" s="22">
        <v>1.1639999999999999</v>
      </c>
      <c r="Q120" s="22">
        <v>1.1839999999999999</v>
      </c>
      <c r="R120" s="22">
        <v>0.997</v>
      </c>
      <c r="S120" s="27">
        <v>1.0589999999999999</v>
      </c>
      <c r="T120" s="22">
        <v>1.1850000000000001</v>
      </c>
    </row>
    <row r="121" spans="1:21" x14ac:dyDescent="0.3">
      <c r="A121">
        <v>2019</v>
      </c>
      <c r="B121" s="4">
        <v>0.76500000000000001</v>
      </c>
      <c r="C121">
        <v>0.70799999999999996</v>
      </c>
      <c r="D121" s="22">
        <v>1.139</v>
      </c>
      <c r="E121" s="22">
        <v>1.3779999999999999</v>
      </c>
      <c r="F121" s="22">
        <v>1.1020000000000001</v>
      </c>
      <c r="G121" s="15">
        <v>0.89400000000000002</v>
      </c>
      <c r="H121">
        <v>0.99399999999999999</v>
      </c>
      <c r="N121">
        <v>2019</v>
      </c>
      <c r="O121" s="4">
        <v>0.76500000000000001</v>
      </c>
      <c r="P121" s="22">
        <v>0.70799999999999996</v>
      </c>
      <c r="Q121" s="22">
        <v>1.139</v>
      </c>
      <c r="R121" s="22">
        <v>1.1020000000000001</v>
      </c>
      <c r="S121" s="27">
        <v>0.89400000000000002</v>
      </c>
      <c r="T121" s="22">
        <v>0.99399999999999999</v>
      </c>
    </row>
    <row r="122" spans="1:21" x14ac:dyDescent="0.3">
      <c r="A122">
        <v>2020</v>
      </c>
      <c r="B122">
        <v>1.151</v>
      </c>
      <c r="C122">
        <v>0.622</v>
      </c>
      <c r="D122" s="22">
        <v>0.60299999999999998</v>
      </c>
      <c r="E122" s="22">
        <v>0.622</v>
      </c>
      <c r="F122" s="22">
        <v>0.79900000000000004</v>
      </c>
      <c r="G122" s="15">
        <v>0.90200000000000002</v>
      </c>
      <c r="H122">
        <v>0.93700000000000006</v>
      </c>
      <c r="N122">
        <v>2020</v>
      </c>
      <c r="O122" s="22">
        <v>1.151</v>
      </c>
      <c r="P122" s="22">
        <v>0.622</v>
      </c>
      <c r="Q122" s="22">
        <v>0.60299999999999998</v>
      </c>
      <c r="R122" s="22">
        <v>0.79900000000000004</v>
      </c>
      <c r="S122" s="27">
        <v>0.90200000000000002</v>
      </c>
      <c r="T122" s="22">
        <v>0.93700000000000006</v>
      </c>
    </row>
    <row r="123" spans="1:21" x14ac:dyDescent="0.3">
      <c r="A123">
        <v>2021</v>
      </c>
      <c r="B123">
        <v>1.1020000000000001</v>
      </c>
      <c r="C123">
        <v>1.2450000000000001</v>
      </c>
      <c r="D123" s="22">
        <v>0.68700000000000006</v>
      </c>
      <c r="E123" s="22">
        <v>0.98299999999999998</v>
      </c>
      <c r="F123" s="22">
        <v>0.96899999999999997</v>
      </c>
      <c r="G123" s="15">
        <v>0.95399999999999996</v>
      </c>
      <c r="H123">
        <v>1.054</v>
      </c>
      <c r="N123">
        <v>2021</v>
      </c>
      <c r="O123" s="22">
        <v>1.1020000000000001</v>
      </c>
      <c r="P123" s="22">
        <v>1.2450000000000001</v>
      </c>
      <c r="Q123" s="22">
        <v>0.68700000000000006</v>
      </c>
      <c r="R123" s="22">
        <v>0.96899999999999997</v>
      </c>
      <c r="S123" s="27">
        <v>0.95399999999999996</v>
      </c>
      <c r="T123" s="22">
        <v>1.054</v>
      </c>
    </row>
    <row r="126" spans="1:21" x14ac:dyDescent="0.3">
      <c r="A126" t="s">
        <v>107</v>
      </c>
      <c r="N126" t="s">
        <v>197</v>
      </c>
    </row>
    <row r="127" spans="1:21" x14ac:dyDescent="0.3">
      <c r="A127" t="s">
        <v>108</v>
      </c>
      <c r="B127">
        <f>AVERAGE(B68:B123)</f>
        <v>0.98489285714285679</v>
      </c>
      <c r="C127">
        <f t="shared" ref="C127:I127" si="0">AVERAGE(C68:C123)</f>
        <v>0.95349999999999968</v>
      </c>
      <c r="D127">
        <f t="shared" si="0"/>
        <v>0.97235714285714281</v>
      </c>
      <c r="E127">
        <f t="shared" si="0"/>
        <v>0.92362500000000003</v>
      </c>
      <c r="F127">
        <f t="shared" si="0"/>
        <v>0.98694642857142856</v>
      </c>
      <c r="G127">
        <f t="shared" si="0"/>
        <v>0.98676785714285697</v>
      </c>
      <c r="H127">
        <f t="shared" si="0"/>
        <v>0.96117857142857144</v>
      </c>
      <c r="I127">
        <f t="shared" si="0"/>
        <v>0.97971999999999981</v>
      </c>
      <c r="N127" t="s">
        <v>108</v>
      </c>
      <c r="O127">
        <f>AVERAGE(O3:O123)</f>
        <v>0.99956198347107483</v>
      </c>
      <c r="P127">
        <f t="shared" ref="P127:U127" si="1">AVERAGE(P3:P123)</f>
        <v>1.0113057851239673</v>
      </c>
      <c r="Q127">
        <f t="shared" si="1"/>
        <v>0.98280165289256183</v>
      </c>
      <c r="R127">
        <f t="shared" si="1"/>
        <v>1.0076033057851239</v>
      </c>
      <c r="S127" s="15">
        <f t="shared" si="1"/>
        <v>0.99476033057851276</v>
      </c>
      <c r="T127">
        <f t="shared" si="1"/>
        <v>1.0181818181818185</v>
      </c>
      <c r="U127">
        <f t="shared" si="1"/>
        <v>1.0042608695652175</v>
      </c>
    </row>
    <row r="128" spans="1:21" x14ac:dyDescent="0.3">
      <c r="A128" t="s">
        <v>109</v>
      </c>
      <c r="B128">
        <f>STDEV(B68:B123)</f>
        <v>0.14171837355331854</v>
      </c>
      <c r="C128">
        <f t="shared" ref="C128:I128" si="2">STDEV(C68:C123)</f>
        <v>0.29517705010568074</v>
      </c>
      <c r="D128">
        <f t="shared" si="2"/>
        <v>0.27292432707929964</v>
      </c>
      <c r="E128">
        <f t="shared" si="2"/>
        <v>0.29594554551317592</v>
      </c>
      <c r="F128">
        <f t="shared" si="2"/>
        <v>0.28492004745464838</v>
      </c>
      <c r="G128">
        <f t="shared" si="2"/>
        <v>0.32962755793175408</v>
      </c>
      <c r="H128">
        <f t="shared" si="2"/>
        <v>0.27003556042881421</v>
      </c>
      <c r="I128">
        <f t="shared" si="2"/>
        <v>0.118413326607979</v>
      </c>
      <c r="N128" t="s">
        <v>109</v>
      </c>
      <c r="O128">
        <f>STDEV(O3:O123)</f>
        <v>0.15669566536027266</v>
      </c>
      <c r="P128">
        <f t="shared" ref="P128:U128" si="3">STDEV(P3:P123)</f>
        <v>0.32416682544062442</v>
      </c>
      <c r="Q128">
        <f t="shared" si="3"/>
        <v>0.28161130481080709</v>
      </c>
      <c r="R128">
        <f t="shared" si="3"/>
        <v>0.32596851789037529</v>
      </c>
      <c r="S128" s="15">
        <f t="shared" si="3"/>
        <v>0.28770714348660648</v>
      </c>
      <c r="T128">
        <f t="shared" si="3"/>
        <v>0.33192742680692422</v>
      </c>
      <c r="U128">
        <f t="shared" si="3"/>
        <v>0.1806268367578075</v>
      </c>
    </row>
    <row r="129" spans="1:21" x14ac:dyDescent="0.3">
      <c r="A129" s="18" t="s">
        <v>110</v>
      </c>
      <c r="B129">
        <f>B127+(1.5*B128)</f>
        <v>1.1974704174728346</v>
      </c>
      <c r="C129">
        <f t="shared" ref="C129:I129" si="4">C127+(1.5*C128)</f>
        <v>1.3962655751585209</v>
      </c>
      <c r="D129">
        <f t="shared" si="4"/>
        <v>1.3817436334760922</v>
      </c>
      <c r="E129">
        <f t="shared" si="4"/>
        <v>1.3675433182697638</v>
      </c>
      <c r="F129">
        <f t="shared" si="4"/>
        <v>1.4143264997534011</v>
      </c>
      <c r="G129">
        <f t="shared" si="4"/>
        <v>1.4812091940404881</v>
      </c>
      <c r="H129">
        <f t="shared" si="4"/>
        <v>1.3662319120717927</v>
      </c>
      <c r="I129">
        <f t="shared" si="4"/>
        <v>1.1573399899119683</v>
      </c>
      <c r="N129" s="18" t="s">
        <v>110</v>
      </c>
      <c r="O129">
        <f>O127+(1.5*O128)</f>
        <v>1.2346054815114837</v>
      </c>
      <c r="P129">
        <f>P127+(1.5*P128)</f>
        <v>1.4975560232849039</v>
      </c>
      <c r="Q129">
        <f t="shared" ref="Q129:U129" si="5">Q127+(1.5*Q128)</f>
        <v>1.4052186101087725</v>
      </c>
      <c r="R129">
        <f t="shared" si="5"/>
        <v>1.4965560826206867</v>
      </c>
      <c r="S129" s="15">
        <f t="shared" si="5"/>
        <v>1.4263210458084226</v>
      </c>
      <c r="T129">
        <f t="shared" si="5"/>
        <v>1.5160729583922048</v>
      </c>
      <c r="U129">
        <f t="shared" si="5"/>
        <v>1.2752011247019288</v>
      </c>
    </row>
    <row r="130" spans="1:21" x14ac:dyDescent="0.3">
      <c r="A130" s="19" t="s">
        <v>111</v>
      </c>
      <c r="B130">
        <f>B127-(1.5*B128)</f>
        <v>0.77231529681287903</v>
      </c>
      <c r="C130">
        <f t="shared" ref="C130:I130" si="6">C127-(1.5*C128)</f>
        <v>0.51073442484147857</v>
      </c>
      <c r="D130">
        <f t="shared" si="6"/>
        <v>0.56297065223819331</v>
      </c>
      <c r="E130">
        <f t="shared" si="6"/>
        <v>0.47970668173023612</v>
      </c>
      <c r="F130">
        <f t="shared" si="6"/>
        <v>0.55956635738945604</v>
      </c>
      <c r="G130">
        <f t="shared" si="6"/>
        <v>0.49232652024522583</v>
      </c>
      <c r="H130">
        <f t="shared" si="6"/>
        <v>0.55612523078535014</v>
      </c>
      <c r="I130">
        <f t="shared" si="6"/>
        <v>0.80210001008803133</v>
      </c>
      <c r="N130" s="19" t="s">
        <v>111</v>
      </c>
      <c r="O130">
        <f>O127-(1.5*O128)</f>
        <v>0.76451848543066592</v>
      </c>
      <c r="P130">
        <f>P127-(1.5*P128)</f>
        <v>0.52505554696303069</v>
      </c>
      <c r="Q130">
        <f t="shared" ref="Q130:U130" si="7">Q127-(1.5*Q128)</f>
        <v>0.56038469567635119</v>
      </c>
      <c r="R130">
        <f t="shared" si="7"/>
        <v>0.51865052894956098</v>
      </c>
      <c r="S130" s="15">
        <f t="shared" si="7"/>
        <v>0.56319961534860308</v>
      </c>
      <c r="T130">
        <f t="shared" si="7"/>
        <v>0.52029067797143225</v>
      </c>
      <c r="U130">
        <f t="shared" si="7"/>
        <v>0.73332061442850627</v>
      </c>
    </row>
    <row r="134" spans="1:21" x14ac:dyDescent="0.3">
      <c r="C134">
        <f>CORREL(B68:B122,B69:B123)</f>
        <v>-4.3841629044873862E-2</v>
      </c>
      <c r="D134">
        <f>CORREL(C68:C122,C69:C123)</f>
        <v>-0.16201639252142289</v>
      </c>
      <c r="E134">
        <f>CORREL(D68:D122,D69:D123)</f>
        <v>-0.37721850580346034</v>
      </c>
      <c r="F134">
        <f>CORREL(E68:E122,E69:E123)</f>
        <v>-0.300290703802023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workbookViewId="0">
      <selection activeCell="S4" sqref="S4"/>
    </sheetView>
  </sheetViews>
  <sheetFormatPr defaultRowHeight="14.4" x14ac:dyDescent="0.3"/>
  <cols>
    <col min="1" max="1" width="14" customWidth="1"/>
  </cols>
  <sheetData>
    <row r="1" spans="1:6" x14ac:dyDescent="0.3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3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3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3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3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3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3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3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3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725"/>
  <sheetViews>
    <sheetView workbookViewId="0">
      <pane ySplit="1" topLeftCell="A11823" activePane="bottomLeft" state="frozen"/>
      <selection pane="bottomLeft" activeCell="I11724" sqref="I11724"/>
    </sheetView>
  </sheetViews>
  <sheetFormatPr defaultRowHeight="14.4" x14ac:dyDescent="0.3"/>
  <sheetData>
    <row r="1" spans="1:6" x14ac:dyDescent="0.3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3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3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3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3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3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3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3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3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3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3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3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3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3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3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3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3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3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3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3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3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3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3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3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3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3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3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3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3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3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3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3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3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3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3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3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3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3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3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3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3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3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3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3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3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3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3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3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3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3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3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3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3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3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3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3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3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3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3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3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3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3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3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3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3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3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3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3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3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3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3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3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3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3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3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3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3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3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3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3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3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3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3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3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3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3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3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3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3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3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3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3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3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3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3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3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3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3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3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3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3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3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3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3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3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3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3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3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3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3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3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3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3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3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3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3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3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3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3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3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3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3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3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3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3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3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3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3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3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3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3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3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3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3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3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3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3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3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3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3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3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3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3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" thickBot="1" x14ac:dyDescent="0.35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3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3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3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3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3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3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3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3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3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3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3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3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3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3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3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3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3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3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3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3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3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3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3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3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3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3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3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3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3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3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3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3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3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3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3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3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3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3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3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3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3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3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3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3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3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3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3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3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3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3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3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3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3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3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3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3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3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3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3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3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3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3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3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3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3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3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3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3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3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3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3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3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3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3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3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3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3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3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3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3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3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3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3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3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3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3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3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3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3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3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3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3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3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3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3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3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3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3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3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3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3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3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3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3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3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3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3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3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3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3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3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3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3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3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3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3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3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3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3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3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3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3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3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3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3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3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3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3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3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3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3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3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3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3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3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3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3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3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3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3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3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3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3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3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3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3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3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3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3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3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3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3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3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3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3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3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3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3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3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3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3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3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3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3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3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3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3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3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3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3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3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3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3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3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3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3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3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3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3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3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3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3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3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3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3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3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3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3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3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3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3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3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3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3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3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3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3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3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3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3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3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3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3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3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3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3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3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3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3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3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3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3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3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3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3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3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3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3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3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3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3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3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3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3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3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3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3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3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3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3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3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3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3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3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3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3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3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3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3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3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3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3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3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3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3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3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3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3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3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3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3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3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3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3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3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3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3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3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3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3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3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3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3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3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3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3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3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3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3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3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3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3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3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3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3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3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3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3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3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3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3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3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3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3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3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3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" thickBot="1" x14ac:dyDescent="0.35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3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3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3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3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3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3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3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3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3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3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3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3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3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3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3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3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3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3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3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3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3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3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3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3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3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3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3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3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3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3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3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3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3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3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3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3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3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3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3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3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3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3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3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3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3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3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3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3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3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3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3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3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3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3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3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3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3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3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3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3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3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3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3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3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3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3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3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3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3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3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3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3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3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3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3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3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3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3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3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3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3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3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3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3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3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3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3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3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3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3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3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3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3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3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3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3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3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3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3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3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3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3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3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3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3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3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3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3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3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3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3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3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3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3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3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3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3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3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3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3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3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3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3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3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3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3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3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3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3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3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3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3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3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3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3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3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3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3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3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3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3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3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3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3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3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3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3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3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3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3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3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3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3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3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3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3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3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3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" thickBot="1" x14ac:dyDescent="0.35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3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3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3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3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3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3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3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3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3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3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3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3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3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3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3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3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3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3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3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3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3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3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3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3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3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3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3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3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3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3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3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3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3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3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3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3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3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3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3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3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3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3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3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3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3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3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3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3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3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3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3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3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3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3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3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3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3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3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3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3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3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3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3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3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3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3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3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3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3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3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3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3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3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3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3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3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3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3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3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3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3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3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3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3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3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3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3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3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3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3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3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3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3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3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3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3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3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3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3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3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3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3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3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3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3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3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3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3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3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3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3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3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3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3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3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3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3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3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3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3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3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3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3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3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3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3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3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3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3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3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3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3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3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3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3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3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3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3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3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3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3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3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3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3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3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3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3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3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3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3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3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3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3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3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3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3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3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3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3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3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3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3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3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3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3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3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3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3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3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3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3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3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3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3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3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3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3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3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3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3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3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3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3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3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3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3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3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3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3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3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3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3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3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3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3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3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3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3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3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3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3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3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3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3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3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3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3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3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3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3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3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3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3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3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3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3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3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3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3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3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3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3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3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3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3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3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3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3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3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3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3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3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3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3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3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3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3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3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3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3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3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3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3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3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3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3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3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3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3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3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3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3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3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3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3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3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3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3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3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3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3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3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3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3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3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3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3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3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3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3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3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3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3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3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3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3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3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3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3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3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3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3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3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3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3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3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3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3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3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3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3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3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3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3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3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3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3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3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3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3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3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3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3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3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3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3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" thickBot="1" x14ac:dyDescent="0.35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3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3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3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3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3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3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3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3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3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3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3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3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3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3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3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3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3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3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3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3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3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3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3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3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3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3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3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3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3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3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3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3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3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3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3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3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3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3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3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3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3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3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3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3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3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3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3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3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3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3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3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3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3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3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3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3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3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3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3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3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3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3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3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3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3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3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3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3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3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3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3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3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3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3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3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3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3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3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3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3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3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3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3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3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3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3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3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3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3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3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3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3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3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3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3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3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3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3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3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3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3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3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3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3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3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3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3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3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3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3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3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3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3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3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3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3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3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3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3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3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3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3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3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3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3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3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3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3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3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3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3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3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3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3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3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3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3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3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3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3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3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3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3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3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3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3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3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3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3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3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3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3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3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3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3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3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3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3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3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3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3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3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3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3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3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3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3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3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3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3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3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3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3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3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3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3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3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3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3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3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3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3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3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3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3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3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3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3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3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3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3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3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3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3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3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3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3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3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3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3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3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3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3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3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3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3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3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3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3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3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3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3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3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3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3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3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3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3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3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3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3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3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3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3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3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3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3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3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3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3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3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3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3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3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3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3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3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3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3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3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3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3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3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3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3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3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3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3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3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3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3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3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3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3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3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3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3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3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" thickBot="1" x14ac:dyDescent="0.35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3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3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3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3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3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3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3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3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3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3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3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3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3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3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3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3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3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3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3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3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3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3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3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3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3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3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3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3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3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3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3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3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3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3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3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3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3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3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3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3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3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3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3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3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3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3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3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3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3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3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3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3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3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3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3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3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3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3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3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3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3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3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3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3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3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3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3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3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3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3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3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3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3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3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3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3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3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3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3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3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3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3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3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3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3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3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3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3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3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3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3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3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3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3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3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3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3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3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3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3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3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3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3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3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3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3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3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3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3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3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3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3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3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3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3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3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3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3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3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3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3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3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3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3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3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3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3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3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3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3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3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3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3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3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3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3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3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3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3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3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3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3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3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3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3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3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3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3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3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3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3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3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3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3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3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3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3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3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3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3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3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3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3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3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3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3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3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3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3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3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3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3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3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3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3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3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3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3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3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3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3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3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3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3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3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3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3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3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3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3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3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3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3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3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3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3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3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3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3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3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3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3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3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3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3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3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3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3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3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3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3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3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3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3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3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3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3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3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3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3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3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3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3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3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3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3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3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3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3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3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3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3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3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3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3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3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3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3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3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3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3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3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3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3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3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3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3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3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3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3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3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3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3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3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3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3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3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3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3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3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3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3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3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3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3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3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3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3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3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3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3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3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3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3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3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3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3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3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3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3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3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3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3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3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3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3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3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3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3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3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3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3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3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3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3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3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3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3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3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3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3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3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3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3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3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3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3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3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3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3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3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3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3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" thickBot="1" x14ac:dyDescent="0.35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3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3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3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3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3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3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3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3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3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3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3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3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3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3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3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3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3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3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3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3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3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3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3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3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3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3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3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3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3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3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3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3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3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3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3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3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3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3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3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3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3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3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3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3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3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3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3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3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3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3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3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3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3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3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3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3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3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3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3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3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3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3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3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3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3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3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3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3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3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3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3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3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3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3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3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3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3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3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3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3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3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3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3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3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3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3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3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3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3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3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3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3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3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3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3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3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3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3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3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3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3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3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3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3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3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3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3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3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3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3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3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3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3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3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3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3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3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3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3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3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3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3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3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3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3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3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3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3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3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3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3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3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3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3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3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3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3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3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3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3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3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3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3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3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3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3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3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3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3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3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3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3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3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3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3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3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3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3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3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3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3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3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3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3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3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3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3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3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3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3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3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3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3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3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3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3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3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3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3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3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3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3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3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3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3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3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3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3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3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3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3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3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3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3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3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3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3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3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3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3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3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3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3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3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3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3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3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3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3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3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3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3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3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3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3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3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3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3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3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3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3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3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3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3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3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3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3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3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3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3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3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3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3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3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3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3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3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3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3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3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3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3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3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3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3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3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3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3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3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3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3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3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3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3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3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3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3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3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3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3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3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3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3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3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3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3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3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3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3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3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3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3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3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3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3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3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3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3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3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3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3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3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3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3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3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3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3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3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3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3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3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3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3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3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3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3">
      <c r="A1766" s="15">
        <v>1726</v>
 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3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3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3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3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3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3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3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3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3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3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3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" thickBot="1" x14ac:dyDescent="0.35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3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3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3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3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3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3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3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3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3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3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3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3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3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3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3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3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3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3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3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3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3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3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3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3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3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3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3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3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3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3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3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3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3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3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3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3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3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3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3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3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3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3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3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3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3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3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3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3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3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3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3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3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3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3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3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3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3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3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3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3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3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3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3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3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3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3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3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3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3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3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3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3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3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3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3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3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3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3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3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3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3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3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3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3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3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3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3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3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3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3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3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3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3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3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3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3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3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3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3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3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3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3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3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3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3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3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3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3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3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3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3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3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3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3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3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3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3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3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3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3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3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3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3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3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3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3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3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3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3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3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3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3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3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3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3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3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3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3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3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3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3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3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3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3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3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3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3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3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3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3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3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3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3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3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3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3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3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3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3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3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3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3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3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3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3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3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3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3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3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3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3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3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3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3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3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3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3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3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3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3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3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3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3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3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3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3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3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3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3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3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3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3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3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3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3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3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3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3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3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3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3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3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3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3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3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3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3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3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3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3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3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3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3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3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3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3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3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3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3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3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3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3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3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3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3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3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3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3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3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3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3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3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3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3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3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3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3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3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3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3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3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3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3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3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3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3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3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3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3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3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3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3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3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3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3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3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3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3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3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3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3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3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3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3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3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3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3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3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3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3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3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3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3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3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3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3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3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3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3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3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3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3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3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3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3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3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3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3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3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3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3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3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3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3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3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3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3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3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3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3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3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3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3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3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3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3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3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3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3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3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3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3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3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3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3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3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3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3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3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3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3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" thickBot="1" x14ac:dyDescent="0.35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3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3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3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3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3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3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3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3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3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3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3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3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3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3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3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3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3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3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3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3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3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3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3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3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3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3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3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3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3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3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3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3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3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3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3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3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3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3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3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3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3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3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3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3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3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3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3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3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3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3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3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3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3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3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3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3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3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3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3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3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3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3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3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3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3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3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3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3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3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3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3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3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3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3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3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3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3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3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3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3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3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3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3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3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3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3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3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3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3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3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3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3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3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3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3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3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3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3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3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3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3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3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3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3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3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3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3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3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3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3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3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3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3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3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3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3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3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3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3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3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3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3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3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3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3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3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3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3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3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3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3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3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3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3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3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3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3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3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3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3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3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3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3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3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3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3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3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3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3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3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3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3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3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3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3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3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3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3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3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3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3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3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3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3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3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3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3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3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3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3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3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3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3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3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3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3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3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3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3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3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3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3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3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3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3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3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3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3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3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3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3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3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3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3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3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3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3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3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3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3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3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3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3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3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3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3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3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3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3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3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3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3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3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3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3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3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3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3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3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3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3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3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3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3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3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3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3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3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3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3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3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3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3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3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3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3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3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3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3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3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3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3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3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3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3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3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3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3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3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3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3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3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3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3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3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3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3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3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3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3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3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3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3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3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3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3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3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3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3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3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3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3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3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3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3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3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3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3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3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3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3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3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3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3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3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3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3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3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3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3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3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3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3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3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3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3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3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3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3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3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3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3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3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3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3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3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3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3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3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3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3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3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3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3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3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3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3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" thickBot="1" x14ac:dyDescent="0.35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3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3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3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3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3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3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3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3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3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3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3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3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3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3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3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3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3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3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3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3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3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3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3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3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3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3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3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3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3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3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3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3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3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3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3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3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3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3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3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3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3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3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3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3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3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3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3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3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3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3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3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3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3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3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3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3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3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3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3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3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3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3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3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3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3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3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3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3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3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3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3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3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3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3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3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3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3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3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3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3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3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3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3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3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3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3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3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3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3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3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3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3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3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3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3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3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3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3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3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3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3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3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3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3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3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3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3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3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3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3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3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3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3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3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3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3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3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3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3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3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3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3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3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3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3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3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3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3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3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3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3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3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3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3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3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3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3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3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3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3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3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3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3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3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3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3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3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3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3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3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3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3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3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3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3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3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3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3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3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3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3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3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3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3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3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3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3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3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3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3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3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3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3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3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3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3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3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3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3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3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3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3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3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3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3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3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3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3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3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3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3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3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3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3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3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3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3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3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3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3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3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3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3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3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3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3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3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3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3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3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3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3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3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3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3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3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3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3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3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3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3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3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3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3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3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3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3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3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3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3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3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3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3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3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3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3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3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3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3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3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3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3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3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3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3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3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3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3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3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3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3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3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3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3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3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3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3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3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3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3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3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3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3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3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3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3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3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3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3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3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3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3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3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3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3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3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3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3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3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3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3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3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3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3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3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3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3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3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3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3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3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3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3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3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3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3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3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3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" thickBot="1" x14ac:dyDescent="0.35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3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3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3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3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3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3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3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3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3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3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3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3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3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3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3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3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3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3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3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3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3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3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3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3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3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3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3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3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3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3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3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3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3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3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3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3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3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3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3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3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3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3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3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3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3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3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3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3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3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3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3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3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3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3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3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3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3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3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3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3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3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3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3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3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3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3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3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3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3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3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3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3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3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3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3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3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3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3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3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3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3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3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3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3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3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3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3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3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3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3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3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3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3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3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3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3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3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3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3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3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3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3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3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3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3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3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3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3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3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3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3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3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3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3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3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3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3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3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3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3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3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3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3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3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3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3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3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3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3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3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3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3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3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3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3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3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3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3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3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3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3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3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3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3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3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3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3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3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3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3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3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3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3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3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3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3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3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3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3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3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3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3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3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3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3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3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3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3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3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3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3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3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3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3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3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3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3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3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3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3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3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3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3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3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3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3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3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3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3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3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3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3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3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3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3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3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3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3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3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3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3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3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3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3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3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3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3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3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3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3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3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3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3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3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3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3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3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3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3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3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3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3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3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3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3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3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3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3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3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3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3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3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3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3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3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3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3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3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3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3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3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3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3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3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3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3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3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3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3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3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3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3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3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3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3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3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3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3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3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3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3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3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3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3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3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3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3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3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3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" thickBot="1" x14ac:dyDescent="0.35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3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3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3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3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3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3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3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3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3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3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3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3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3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3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3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3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3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3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3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3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3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3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3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3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3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3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3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3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3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3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3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3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3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3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3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3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3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3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3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3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3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3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3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3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3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3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3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3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3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3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3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3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3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3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3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3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3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3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3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3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3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3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3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3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3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3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3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3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3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3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3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3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3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3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3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3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3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3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3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3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3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3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3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3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3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3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3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3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3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3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3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3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3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3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3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3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3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3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3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3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3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3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3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3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3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3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3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3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3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3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3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3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3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3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3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3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3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3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3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3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3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3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3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3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3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3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3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3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3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3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3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3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3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3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3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3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3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3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3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3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3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3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3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3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3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3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3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3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3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3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3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3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3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3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3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3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3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3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3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3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3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3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3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3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3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3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3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3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3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3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3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3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3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3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3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3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3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3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3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3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3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3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3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3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3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3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3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3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3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3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3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3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3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3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3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3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3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3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3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3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3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3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3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3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3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3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3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3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3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3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3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3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3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3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3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3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3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3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3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3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3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3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3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3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3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3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3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3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3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3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3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3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3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3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3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3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3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3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3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3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3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3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3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3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3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3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3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3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3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3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3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3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3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3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3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3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3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3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3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" thickBot="1" x14ac:dyDescent="0.35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3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3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3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3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3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3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3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3">
      <c r="A3255" s="15">
        <v>2014</v>
      </c>
      <c r="B3255" s="15">
        <v>0.18</v>
      </c>
      <c r="C3255" s="15" t="s">
        <v>35</v>
      </c>
      <c r="D3255" s="15">
        <v>325</v>
      </c>
      <c r="E3255" s="15" t="s">
        <v>0</v>
      </c>
      <c r="F3255" s="15" t="s">
        <v>196</v>
      </c>
    </row>
    <row r="3256" spans="1:6" x14ac:dyDescent="0.3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3">
      <c r="A3257" s="15">
        <v>2012</v>
      </c>
      <c r="B3257" s="15">
        <v>0.21</v>
      </c>
      <c r="C3257" s="15" t="s">
        <v>35</v>
      </c>
      <c r="D3257" s="15">
        <v>323</v>
      </c>
   